<c r="AA2143" s="16">
        <v>440.44481435210827</v>
      </c>
      <c r="AB2143" s="16">
        <v>82.256149291992188</v>
      </c>
      <c r="AC2143" s="16">
        <v>12.859542846679688</v>
      </c>
      <c r="AD2143" s="16">
        <v>3.1</v>
      </c>
      <c r="AE2143" s="16">
        <v>3.1</v>
      </c>
      <c r="AF2143" s="16">
        <v>2.8</v>
      </c>
      <c r="AG2143" s="16">
        <v>82.93536376953125</v>
      </c>
      <c r="AH2143" s="16">
        <v>1.387939453125</v>
      </c>
      <c r="AI2143" s="15">
        <v>622.55549621582031</v>
      </c>
      <c r="AJ2143" s="15">
        <v>760.30868530273438</v>
      </c>
      <c r="AK2143" s="16">
        <v>0.81881939303104967</v>
      </c>
      <c r="AL2143" s="13">
        <v>1.4467885759141709E-2</v>
      </c>
      <c r="AM2143" s="13">
        <v>4.5978334214952258E-3</v>
      </c>
      <c r="AN2143" s="13">
        <v>9.7547107272677944E-3</v>
      </c>
      <c r="AO2143" s="13">
        <v>9.3126402960883245E-3</v>
      </c>
      <c r="AP2143" s="13">
        <v>2.1919038560655382E-3</v>
      </c>
      <c r="AQ2143" s="13"/>
      <c r="AR2143" s="16"/>
      <c r="AS2143" s="15"/>
      <c r="AT2143" s="14"/>
      <c r="AU2143" s="14"/>
      <c r="AV2143" s="15"/>
      <c r="AW2143" s="16">
        <v>6.1674573046486829</v>
      </c>
      <c r="AX2143" s="16">
        <v>99.128960821545533</v>
      </c>
      <c r="AY2143" s="16">
        <v>10122.253837316854</v>
      </c>
      <c r="AZ2143" s="16">
        <v>179.29538740359195</v>
      </c>
      <c r="BA2143" s="16">
        <v>68.37692931440786</v>
      </c>
      <c r="BB2143" s="16">
        <v>18.988963998076077</v>
      </c>
      <c r="BC2143" s="13">
        <v>0</v>
      </c>
      <c r="BD2143" s="13">
        <v>0</v>
      </c>
      <c r="BE2143" s="17">
        <f>DATE(YEAR(tbl_FB[[#This Row],[Start date (dd.mm.yyyy)]]),MONTH(tbl_FB[[#This Row],[Start date (dd.mm.yyyy)]]),DAY(tbl_FB[[#This Row],[Start date (dd.mm.yyyy)]]))</f>
        <v>43798</v>
      </c>
      <c r="BF2143" s="18" t="str">
        <f>IF(OR(tbl_FB[[#This Row],[Sport]]="Game",tbl_FB[[#This Row],[Sport]]="Coaches Practice"),tbl_FB[[#This Row],[Duration (hh:mm:ss)]]*1440,"")</f>
        <v/>
      </c>
      <c r="BG2143" s="18" t="str">
        <f>IF(OR(tbl_FB[[#This Row],[Sport]]="Game",tbl_FB[[#This Row],[Sport]]="Coaches Practice"),(tbl_FB[[#This Row],[Aerobic zone 1 (hh:mm:ss)]]*1440),"")</f>
        <v/>
      </c>
      <c r="BH2143" s="18" t="str">
        <f>IF(OR(tbl_FB[[#This Row],[Sport]]="Game",tbl_FB[[#This Row],[Sport]]="Coaches Practice"),(tbl_FB[[#This Row],[Aerobic zone 2 (hh:mm:ss)]]*1440),"")</f>
        <v/>
      </c>
      <c r="BI2143" s="18" t="str">
        <f>IF(OR(tbl_FB[[#This Row],[Sport]]="Game",tbl_FB[[#This Row],[Sport]]="Coaches Practice"),(tbl_FB[[#This Row],[Anaerobic threshold zone (hh:mm:ss)]]*1440),"")</f>
        <v/>
      </c>
      <c r="BJ2143" s="18" t="str">
        <f>IF(OR(tbl_FB[[#This Row],[Sport]]="Game",tbl_FB[[#This Row],[Sport]]="Coaches Practice"),(tbl_FB[[#This Row],[High intensity training (hh:mm:ss)]]*1440),"")</f>
        <v/>
      </c>
      <c r="BK214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43" s="18" t="str">
        <f>IF(tbl_FB[[#This Row],[HR60 Zone]]="","",tbl_FB[[#This Row],[HR60 Zone]]/tbl_FB[[#This Row],[Total Duration]])</f>
        <v/>
      </c>
      <c r="BM2143" s="18" t="str">
        <f>IF(tbl_FB[[#This Row],[HR70 Zone]]="","",tbl_FB[[#This Row],[HR70 Zone]]/tbl_FB[[#This Row],[Total Duration]])</f>
        <v/>
      </c>
      <c r="BN2143" s="18" t="str">
        <f>IF(tbl_FB[[#This Row],[HR80 Zone]]="","",tbl_FB[[#This Row],[HR80 Zone]]/tbl_FB[[#This Row],[Total Duration]])</f>
        <v/>
      </c>
      <c r="BO2143" s="18" t="str">
        <f>IF(tbl_FB[[#This Row],[HR90 Zone]]="","",tbl_FB[[#This Row],[HR90 Zone]]/tbl_FB[[#This Row],[Total Duration]])</f>
        <v/>
      </c>
      <c r="BP2143" s="18" t="str">
        <f>IF(tbl_FB[[#This Row],[HR8090 Zone]]="","",tbl_FB[[#This Row],[HR8090 Zone]]/tbl_FB[[#This Row],[Total Duration]])</f>
        <v/>
      </c>
      <c r="BQ214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4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4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43" s="18" t="str">
        <f>IF(OR(tbl_FB[[#This Row],[Sport]]="Game",tbl_FB[[#This Row],[Sport]]="Coaches Practice"),(tbl_FB[[#This Row],[High intensity training (hh:mm:ss)]]*1440),"")</f>
        <v/>
      </c>
      <c r="BU2143" s="18" t="str">
        <f>IF(OR(tbl_FB[[#This Row],[Sport]]="Game",tbl_FB[[#This Row],[Sport]]="Coaches Practice"),tbl_FB[[#This Row],[Average %HRmax (%)]],"")</f>
        <v/>
      </c>
      <c r="BV2143" s="18" t="str">
        <f>IF(OR(tbl_FB[[#This Row],[Sport]]="Game",tbl_FB[[#This Row],[Sport]]="Coaches Practice"),tbl_FB[[#This Row],[Average HR (bpm)]],"")</f>
        <v/>
      </c>
    </row>
    <row r="2144" spans="1:74" x14ac:dyDescent="0.35">
      <c r="A2144" s="7" t="s">
        <v>9</v>
      </c>
      <c r="B2144" s="11">
        <v>43762.461921296293</v>
      </c>
      <c r="C2144" s="12">
        <v>0.4619212962962963</v>
      </c>
      <c r="D2144" s="12">
        <v>0.50726049768518522</v>
      </c>
      <c r="E2144" s="13">
        <v>4.5339201388888889E-2</v>
      </c>
      <c r="F2144" s="7" t="s">
        <v>100</v>
      </c>
      <c r="G2144" s="7"/>
      <c r="H2144" s="14">
        <v>1.7438213524024589E-2</v>
      </c>
      <c r="I2144" s="14">
        <v>7.8629406307977684E-2</v>
      </c>
      <c r="J2144" s="15">
        <v>121.49754333496094</v>
      </c>
      <c r="K2144" s="14">
        <v>0.63</v>
      </c>
      <c r="L2144" s="15">
        <v>26.832784323927953</v>
      </c>
      <c r="M2144" s="15">
        <v>41.637161156505613</v>
      </c>
      <c r="N2144" s="16">
        <v>21.233840942382813</v>
      </c>
      <c r="O2144" s="14"/>
      <c r="P2144" s="15">
        <v>180</v>
      </c>
      <c r="Q2144" s="14">
        <v>0.93</v>
      </c>
      <c r="R2144" s="15">
        <v>45.654071025905935</v>
      </c>
      <c r="S2144" s="15">
        <v>99.105045956203227</v>
      </c>
      <c r="T2144" s="16"/>
      <c r="U2144" s="16">
        <v>47.230239868164063</v>
      </c>
      <c r="V2144" s="14"/>
      <c r="W2144" s="15">
        <v>64</v>
      </c>
      <c r="X2144" s="14">
        <v>0.33</v>
      </c>
      <c r="Y2144" s="16">
        <v>225.32122966149785</v>
      </c>
      <c r="Z2144" s="16">
        <v>548.04420471191406</v>
      </c>
      <c r="AA2144" s="16">
        <v>322.72297505041621</v>
      </c>
      <c r="AB2144" s="16">
        <v>34.957595825195313</v>
      </c>
      <c r="AC2144" s="16">
        <v>12.396377563476563</v>
      </c>
      <c r="AD2144" s="16">
        <v>2.9</v>
      </c>
      <c r="AE2144" s="16">
        <v>2.4</v>
      </c>
      <c r="AF2144" s="16">
        <v>2.9</v>
      </c>
      <c r="AG2144" s="16">
        <v>61.171951293945313</v>
      </c>
      <c r="AH2144" s="16">
        <v>0.9375</v>
      </c>
      <c r="AI2144" s="15">
        <v>727.32351684570313</v>
      </c>
      <c r="AJ2144" s="15">
        <v>616.23246765136719</v>
      </c>
      <c r="AK2144" s="16">
        <v>1.1802745798476584</v>
      </c>
      <c r="AL2144" s="13">
        <v>1.4957851833767362E-2</v>
      </c>
      <c r="AM2144" s="13">
        <v>1.2636947631835937E-2</v>
      </c>
      <c r="AN2144" s="13">
        <v>7.1085400051540803E-3</v>
      </c>
      <c r="AO2144" s="13">
        <v>5.5218696594238285E-3</v>
      </c>
      <c r="AP2144" s="13">
        <v>5.3021113077799482E-4</v>
      </c>
      <c r="AQ2144" s="13"/>
      <c r="AR2144" s="16"/>
      <c r="AS2144" s="15"/>
      <c r="AT2144" s="14"/>
      <c r="AU2144" s="14"/>
      <c r="AV2144" s="15"/>
      <c r="AW2144" s="16">
        <v>17.006626537977329</v>
      </c>
      <c r="AX2144" s="16">
        <v>104.07120961937494</v>
      </c>
      <c r="AY2144" s="16">
        <v>307.97436557598326</v>
      </c>
      <c r="AZ2144" s="16">
        <v>639.59438901672456</v>
      </c>
      <c r="BA2144" s="16">
        <v>251.33868122235955</v>
      </c>
      <c r="BB2144" s="16">
        <v>60.37212633789035</v>
      </c>
      <c r="BC2144" s="13">
        <v>0</v>
      </c>
      <c r="BD2144" s="13">
        <v>0</v>
      </c>
      <c r="BE2144" s="17">
        <f>DATE(YEAR(tbl_FB[[#This Row],[Start date (dd.mm.yyyy)]]),MONTH(tbl_FB[[#This Row],[Start date (dd.mm.yyyy)]]),DAY(tbl_FB[[#This Row],[Start date (dd.mm.yyyy)]]))</f>
        <v>43762</v>
      </c>
      <c r="BF2144" s="18">
        <f>IF(OR(tbl_FB[[#This Row],[Sport]]="Game",tbl_FB[[#This Row],[Sport]]="Coaches Practice"),tbl_FB[[#This Row],[Duration (hh:mm:ss)]]*1440,"")</f>
        <v>65.288449999999997</v>
      </c>
      <c r="BG2144" s="18">
        <f>IF(OR(tbl_FB[[#This Row],[Sport]]="Game",tbl_FB[[#This Row],[Sport]]="Coaches Practice"),(tbl_FB[[#This Row],[Aerobic zone 1 (hh:mm:ss)]]*1440),"")</f>
        <v>18.19720458984375</v>
      </c>
      <c r="BH2144" s="18">
        <f>IF(OR(tbl_FB[[#This Row],[Sport]]="Game",tbl_FB[[#This Row],[Sport]]="Coaches Practice"),(tbl_FB[[#This Row],[Aerobic zone 2 (hh:mm:ss)]]*1440),"")</f>
        <v>10.236297607421875</v>
      </c>
      <c r="BI2144" s="18">
        <f>IF(OR(tbl_FB[[#This Row],[Sport]]="Game",tbl_FB[[#This Row],[Sport]]="Coaches Practice"),(tbl_FB[[#This Row],[Anaerobic threshold zone (hh:mm:ss)]]*1440),"")</f>
        <v>7.9514923095703134</v>
      </c>
      <c r="BJ2144" s="18">
        <f>IF(OR(tbl_FB[[#This Row],[Sport]]="Game",tbl_FB[[#This Row],[Sport]]="Coaches Practice"),(tbl_FB[[#This Row],[High intensity training (hh:mm:ss)]]*1440),"")</f>
        <v>0.7635040283203125</v>
      </c>
      <c r="BK2144" s="18">
        <f>IF(OR(tbl_FB[[#This Row],[Sport]]="Game",tbl_FB[[#This Row],[Sport]]="Coaches Practice"),(tbl_FB[[#This Row],[Anaerobic threshold zone (hh:mm:ss)]]*1440)+(tbl_FB[[#This Row],[High intensity training (hh:mm:ss)]]*1440),"")</f>
        <v>8.714996337890625</v>
      </c>
      <c r="BL2144" s="18">
        <f>IF(tbl_FB[[#This Row],[HR60 Zone]]="","",tbl_FB[[#This Row],[HR60 Zone]]/tbl_FB[[#This Row],[Total Duration]])</f>
        <v>0.27872011955933629</v>
      </c>
      <c r="BM2144" s="18">
        <f>IF(tbl_FB[[#This Row],[HR70 Zone]]="","",tbl_FB[[#This Row],[HR70 Zone]]/tbl_FB[[#This Row],[Total Duration]])</f>
        <v>0.15678573480335151</v>
      </c>
      <c r="BN2144" s="18">
        <f>IF(tbl_FB[[#This Row],[HR80 Zone]]="","",tbl_FB[[#This Row],[HR80 Zone]]/tbl_FB[[#This Row],[Total Duration]])</f>
        <v>0.12179018355574858</v>
      </c>
      <c r="BO2144" s="18">
        <f>IF(tbl_FB[[#This Row],[HR90 Zone]]="","",tbl_FB[[#This Row],[HR90 Zone]]/tbl_FB[[#This Row],[Total Duration]])</f>
        <v>1.169432002628815E-2</v>
      </c>
      <c r="BP2144" s="18">
        <f>IF(tbl_FB[[#This Row],[HR8090 Zone]]="","",tbl_FB[[#This Row],[HR8090 Zone]]/tbl_FB[[#This Row],[Total Duration]])</f>
        <v>0.13348450358203673</v>
      </c>
      <c r="BQ214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7.14849853515625</v>
      </c>
      <c r="BR214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8.9512939453125</v>
      </c>
      <c r="BS2144" s="18">
        <f>IF(OR(tbl_FB[[#This Row],[Sport]]="Game",tbl_FB[[#This Row],[Sport]]="Coaches Practice"),(tbl_FB[[#This Row],[Anaerobic threshold zone (hh:mm:ss)]]*1440)+(tbl_FB[[#This Row],[High intensity training (hh:mm:ss)]]*1440),"")</f>
        <v>8.714996337890625</v>
      </c>
      <c r="BT2144" s="18">
        <f>IF(OR(tbl_FB[[#This Row],[Sport]]="Game",tbl_FB[[#This Row],[Sport]]="Coaches Practice"),(tbl_FB[[#This Row],[High intensity training (hh:mm:ss)]]*1440),"")</f>
        <v>0.7635040283203125</v>
      </c>
      <c r="BU2144" s="18">
        <f>IF(OR(tbl_FB[[#This Row],[Sport]]="Game",tbl_FB[[#This Row],[Sport]]="Coaches Practice"),tbl_FB[[#This Row],[Average %HRmax (%)]],"")</f>
        <v>0.63</v>
      </c>
      <c r="BV2144" s="18">
        <f>IF(OR(tbl_FB[[#This Row],[Sport]]="Game",tbl_FB[[#This Row],[Sport]]="Coaches Practice"),tbl_FB[[#This Row],[Average HR (bpm)]],"")</f>
        <v>121.49754333496094</v>
      </c>
    </row>
    <row r="2145" spans="1:74" x14ac:dyDescent="0.35">
      <c r="A2145" s="7" t="s">
        <v>15</v>
      </c>
      <c r="B2145" s="11">
        <v>43783.460416666669</v>
      </c>
      <c r="C2145" s="12">
        <v>0.46041666666666664</v>
      </c>
      <c r="D2145" s="12">
        <v>0.51133083333333329</v>
      </c>
      <c r="E2145" s="13">
        <v>5.091416666666667E-2</v>
      </c>
      <c r="F2145" s="7" t="s">
        <v>100</v>
      </c>
      <c r="G2145" s="7"/>
      <c r="H2145" s="14">
        <v>0.15063849022488418</v>
      </c>
      <c r="I2145" s="14">
        <v>0.23980371900826444</v>
      </c>
      <c r="J2145" s="15">
        <v>122.65110778808594</v>
      </c>
      <c r="K2145" s="14">
        <v>0.63</v>
      </c>
      <c r="L2145" s="15">
        <v>29.129734501080598</v>
      </c>
      <c r="M2145" s="15">
        <v>41.231794307790459</v>
      </c>
      <c r="N2145" s="16">
        <v>21.12481689453125</v>
      </c>
      <c r="O2145" s="14"/>
      <c r="P2145" s="15">
        <v>180</v>
      </c>
      <c r="Q2145" s="14">
        <v>0.92</v>
      </c>
      <c r="R2145" s="15">
        <v>44.055675911596289</v>
      </c>
      <c r="S2145" s="15">
        <v>94.500011737211935</v>
      </c>
      <c r="T2145" s="16"/>
      <c r="U2145" s="16">
        <v>45.783370971679688</v>
      </c>
      <c r="V2145" s="14"/>
      <c r="W2145" s="15">
        <v>83</v>
      </c>
      <c r="X2145" s="14">
        <v>0.43</v>
      </c>
      <c r="Y2145" s="16">
        <v>231.77844685808029</v>
      </c>
      <c r="Z2145" s="16">
        <v>569.11270141601563</v>
      </c>
      <c r="AA2145" s="16">
        <v>337.33425455793531</v>
      </c>
      <c r="AB2145" s="16">
        <v>35.034088134765625</v>
      </c>
      <c r="AC2145" s="16">
        <v>8.524017333984375</v>
      </c>
      <c r="AD2145" s="16">
        <v>3.1</v>
      </c>
      <c r="AE2145" s="16">
        <v>2.2999999999999998</v>
      </c>
      <c r="AF2145" s="16">
        <v>3.1</v>
      </c>
      <c r="AG2145" s="16">
        <v>66.286285400390625</v>
      </c>
      <c r="AH2145" s="16">
        <v>0.9049072265625</v>
      </c>
      <c r="AI2145" s="15">
        <v>358.04374694824219</v>
      </c>
      <c r="AJ2145" s="15">
        <v>481.70553207397467</v>
      </c>
      <c r="AK2145" s="16">
        <v>0.74328344415454639</v>
      </c>
      <c r="AL2145" s="13">
        <v>2.1115684509277345E-2</v>
      </c>
      <c r="AM2145" s="13">
        <v>1.3213433159722222E-2</v>
      </c>
      <c r="AN2145" s="13">
        <v>6.9347699483235676E-3</v>
      </c>
      <c r="AO2145" s="13">
        <v>5.0063027275933161E-3</v>
      </c>
      <c r="AP2145" s="13">
        <v>5.892647637261285E-4</v>
      </c>
      <c r="AQ2145" s="13"/>
      <c r="AR2145" s="16"/>
      <c r="AS2145" s="15"/>
      <c r="AT2145" s="14"/>
      <c r="AU2145" s="14"/>
      <c r="AV2145" s="15"/>
      <c r="AW2145" s="16">
        <v>14.559085422024118</v>
      </c>
      <c r="AX2145" s="16">
        <v>93.15334550344555</v>
      </c>
      <c r="AY2145" s="16">
        <v>17002.770577764197</v>
      </c>
      <c r="AZ2145" s="16">
        <v>462.76637340669419</v>
      </c>
      <c r="BA2145" s="16">
        <v>267.17699150726543</v>
      </c>
      <c r="BB2145" s="16">
        <v>37.622626529972131</v>
      </c>
      <c r="BC2145" s="13">
        <v>0</v>
      </c>
      <c r="BD2145" s="13">
        <v>0</v>
      </c>
      <c r="BE2145" s="17">
        <f>DATE(YEAR(tbl_FB[[#This Row],[Start date (dd.mm.yyyy)]]),MONTH(tbl_FB[[#This Row],[Start date (dd.mm.yyyy)]]),DAY(tbl_FB[[#This Row],[Start date (dd.mm.yyyy)]]))</f>
        <v>43783</v>
      </c>
      <c r="BF2145" s="18">
        <f>IF(OR(tbl_FB[[#This Row],[Sport]]="Game",tbl_FB[[#This Row],[Sport]]="Coaches Practice"),tbl_FB[[#This Row],[Duration (hh:mm:ss)]]*1440,"")</f>
        <v>73.316400000000002</v>
      </c>
      <c r="BG2145" s="18">
        <f>IF(OR(tbl_FB[[#This Row],[Sport]]="Game",tbl_FB[[#This Row],[Sport]]="Coaches Practice"),(tbl_FB[[#This Row],[Aerobic zone 1 (hh:mm:ss)]]*1440),"")</f>
        <v>19.02734375</v>
      </c>
      <c r="BH2145" s="18">
        <f>IF(OR(tbl_FB[[#This Row],[Sport]]="Game",tbl_FB[[#This Row],[Sport]]="Coaches Practice"),(tbl_FB[[#This Row],[Aerobic zone 2 (hh:mm:ss)]]*1440),"")</f>
        <v>9.9860687255859375</v>
      </c>
      <c r="BI2145" s="18">
        <f>IF(OR(tbl_FB[[#This Row],[Sport]]="Game",tbl_FB[[#This Row],[Sport]]="Coaches Practice"),(tbl_FB[[#This Row],[Anaerobic threshold zone (hh:mm:ss)]]*1440),"")</f>
        <v>7.209075927734375</v>
      </c>
      <c r="BJ2145" s="18">
        <f>IF(OR(tbl_FB[[#This Row],[Sport]]="Game",tbl_FB[[#This Row],[Sport]]="Coaches Practice"),(tbl_FB[[#This Row],[High intensity training (hh:mm:ss)]]*1440),"")</f>
        <v>0.848541259765625</v>
      </c>
      <c r="BK2145" s="18">
        <f>IF(OR(tbl_FB[[#This Row],[Sport]]="Game",tbl_FB[[#This Row],[Sport]]="Coaches Practice"),(tbl_FB[[#This Row],[Anaerobic threshold zone (hh:mm:ss)]]*1440)+(tbl_FB[[#This Row],[High intensity training (hh:mm:ss)]]*1440),"")</f>
        <v>8.0576171875</v>
      </c>
      <c r="BL2145" s="18">
        <f>IF(tbl_FB[[#This Row],[HR60 Zone]]="","",tbl_FB[[#This Row],[HR60 Zone]]/tbl_FB[[#This Row],[Total Duration]])</f>
        <v>0.25952370479183373</v>
      </c>
      <c r="BM2145" s="18">
        <f>IF(tbl_FB[[#This Row],[HR70 Zone]]="","",tbl_FB[[#This Row],[HR70 Zone]]/tbl_FB[[#This Row],[Total Duration]])</f>
        <v>0.13620511543919148</v>
      </c>
      <c r="BN2145" s="18">
        <f>IF(tbl_FB[[#This Row],[HR80 Zone]]="","",tbl_FB[[#This Row],[HR80 Zone]]/tbl_FB[[#This Row],[Total Duration]])</f>
        <v>9.8328285727809536E-2</v>
      </c>
      <c r="BO2145" s="18">
        <f>IF(tbl_FB[[#This Row],[HR90 Zone]]="","",tbl_FB[[#This Row],[HR90 Zone]]/tbl_FB[[#This Row],[Total Duration]])</f>
        <v>1.1573689648777422E-2</v>
      </c>
      <c r="BP2145" s="18">
        <f>IF(tbl_FB[[#This Row],[HR8090 Zone]]="","",tbl_FB[[#This Row],[HR8090 Zone]]/tbl_FB[[#This Row],[Total Duration]])</f>
        <v>0.10990197537658696</v>
      </c>
      <c r="BQ214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7.071029663085938</v>
      </c>
      <c r="BR214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8.043685913085938</v>
      </c>
      <c r="BS2145" s="18">
        <f>IF(OR(tbl_FB[[#This Row],[Sport]]="Game",tbl_FB[[#This Row],[Sport]]="Coaches Practice"),(tbl_FB[[#This Row],[Anaerobic threshold zone (hh:mm:ss)]]*1440)+(tbl_FB[[#This Row],[High intensity training (hh:mm:ss)]]*1440),"")</f>
        <v>8.0576171875</v>
      </c>
      <c r="BT2145" s="18">
        <f>IF(OR(tbl_FB[[#This Row],[Sport]]="Game",tbl_FB[[#This Row],[Sport]]="Coaches Practice"),(tbl_FB[[#This Row],[High intensity training (hh:mm:ss)]]*1440),"")</f>
        <v>0.848541259765625</v>
      </c>
      <c r="BU2145" s="18">
        <f>IF(OR(tbl_FB[[#This Row],[Sport]]="Game",tbl_FB[[#This Row],[Sport]]="Coaches Practice"),tbl_FB[[#This Row],[Average %HRmax (%)]],"")</f>
        <v>0.63</v>
      </c>
      <c r="BV2145" s="18">
        <f>IF(OR(tbl_FB[[#This Row],[Sport]]="Game",tbl_FB[[#This Row],[Sport]]="Coaches Practice"),tbl_FB[[#This Row],[Average HR (bpm)]],"")</f>
        <v>122.65110778808594</v>
      </c>
    </row>
    <row r="2146" spans="1:74" x14ac:dyDescent="0.35">
      <c r="A2146" s="7" t="s">
        <v>22</v>
      </c>
      <c r="B2146" s="11">
        <v>43881.683356481481</v>
      </c>
      <c r="C2146" s="12">
        <v>0.68335648148148154</v>
      </c>
      <c r="D2146" s="12">
        <v>0.7226439930555556</v>
      </c>
      <c r="E2146" s="13">
        <v>3.9287511574074077E-2</v>
      </c>
      <c r="F2146" s="7" t="s">
        <v>100</v>
      </c>
      <c r="G2146" s="7"/>
      <c r="H2146" s="14">
        <v>1.6052880075542966E-2</v>
      </c>
      <c r="I2146" s="14">
        <v>8.0824420677361827E-2</v>
      </c>
      <c r="J2146" s="15">
        <v>130.45796203613281</v>
      </c>
      <c r="K2146" s="14">
        <v>0.65</v>
      </c>
      <c r="L2146" s="15">
        <v>30.041427059046761</v>
      </c>
      <c r="M2146" s="15">
        <v>52.204607420633273</v>
      </c>
      <c r="N2146" s="16">
        <v>23.806747436523438</v>
      </c>
      <c r="O2146" s="14"/>
      <c r="P2146" s="15">
        <v>184</v>
      </c>
      <c r="Q2146" s="14">
        <v>0.92</v>
      </c>
      <c r="R2146" s="15">
        <v>45.288216209163402</v>
      </c>
      <c r="S2146" s="15">
        <v>119.46651281633441</v>
      </c>
      <c r="T2146" s="16"/>
      <c r="U2146" s="16">
        <v>48.078964233398438</v>
      </c>
      <c r="V2146" s="14"/>
      <c r="W2146" s="15">
        <v>92</v>
      </c>
      <c r="X2146" s="14">
        <v>0.46</v>
      </c>
      <c r="Y2146" s="16">
        <v>229.75297941505599</v>
      </c>
      <c r="Z2146" s="16">
        <v>557.92610168457031</v>
      </c>
      <c r="AA2146" s="16">
        <v>328.17312226951435</v>
      </c>
      <c r="AB2146" s="16">
        <v>37.684722900390625</v>
      </c>
      <c r="AC2146" s="16">
        <v>14.1744384765625</v>
      </c>
      <c r="AD2146" s="16">
        <v>2.7</v>
      </c>
      <c r="AE2146" s="16">
        <v>2.4</v>
      </c>
      <c r="AF2146" s="16">
        <v>2.7</v>
      </c>
      <c r="AG2146" s="16">
        <v>60.718948364257813</v>
      </c>
      <c r="AH2146" s="16">
        <v>1.07464599609375</v>
      </c>
      <c r="AI2146" s="15">
        <v>533.74972534179688</v>
      </c>
      <c r="AJ2146" s="15">
        <v>448.50183486938482</v>
      </c>
      <c r="AK2146" s="16">
        <v>1.1900725567761354</v>
      </c>
      <c r="AL2146" s="13">
        <v>1.2084611256917318E-2</v>
      </c>
      <c r="AM2146" s="13">
        <v>1.3579601711697049E-2</v>
      </c>
      <c r="AN2146" s="13">
        <v>5.7220141092936194E-3</v>
      </c>
      <c r="AO2146" s="13">
        <v>5.459351009792752E-3</v>
      </c>
      <c r="AP2146" s="13">
        <v>9.7287495930989583E-4</v>
      </c>
      <c r="AQ2146" s="13"/>
      <c r="AR2146" s="16"/>
      <c r="AS2146" s="15"/>
      <c r="AT2146" s="14"/>
      <c r="AU2146" s="14"/>
      <c r="AV2146" s="15"/>
      <c r="AW2146" s="16">
        <v>5.9564627040547293</v>
      </c>
      <c r="AX2146" s="16">
        <v>79.102946629264139</v>
      </c>
      <c r="AY2146" s="16">
        <v>263.21278352685084</v>
      </c>
      <c r="AZ2146" s="16">
        <v>105.65098360767541</v>
      </c>
      <c r="BA2146" s="16">
        <v>54.386534235639409</v>
      </c>
      <c r="BB2146" s="16">
        <v>11.76558771334528</v>
      </c>
      <c r="BC2146" s="13">
        <v>0</v>
      </c>
      <c r="BD2146" s="13">
        <v>0</v>
      </c>
      <c r="BE2146" s="17">
        <f>DATE(YEAR(tbl_FB[[#This Row],[Start date (dd.mm.yyyy)]]),MONTH(tbl_FB[[#This Row],[Start date (dd.mm.yyyy)]]),DAY(tbl_FB[[#This Row],[Start date (dd.mm.yyyy)]]))</f>
        <v>43881</v>
      </c>
      <c r="BF2146" s="18">
        <f>IF(OR(tbl_FB[[#This Row],[Sport]]="Game",tbl_FB[[#This Row],[Sport]]="Coaches Practice"),tbl_FB[[#This Row],[Duration (hh:mm:ss)]]*1440,"")</f>
        <v>56.574016666666672</v>
      </c>
      <c r="BG2146" s="18">
        <f>IF(OR(tbl_FB[[#This Row],[Sport]]="Game",tbl_FB[[#This Row],[Sport]]="Coaches Practice"),(tbl_FB[[#This Row],[Aerobic zone 1 (hh:mm:ss)]]*1440),"")</f>
        <v>19.55462646484375</v>
      </c>
      <c r="BH2146" s="18">
        <f>IF(OR(tbl_FB[[#This Row],[Sport]]="Game",tbl_FB[[#This Row],[Sport]]="Coaches Practice"),(tbl_FB[[#This Row],[Aerobic zone 2 (hh:mm:ss)]]*1440),"")</f>
        <v>8.2397003173828125</v>
      </c>
      <c r="BI2146" s="18">
        <f>IF(OR(tbl_FB[[#This Row],[Sport]]="Game",tbl_FB[[#This Row],[Sport]]="Coaches Practice"),(tbl_FB[[#This Row],[Anaerobic threshold zone (hh:mm:ss)]]*1440),"")</f>
        <v>7.8614654541015625</v>
      </c>
      <c r="BJ2146" s="18">
        <f>IF(OR(tbl_FB[[#This Row],[Sport]]="Game",tbl_FB[[#This Row],[Sport]]="Coaches Practice"),(tbl_FB[[#This Row],[High intensity training (hh:mm:ss)]]*1440),"")</f>
        <v>1.40093994140625</v>
      </c>
      <c r="BK2146" s="18">
        <f>IF(OR(tbl_FB[[#This Row],[Sport]]="Game",tbl_FB[[#This Row],[Sport]]="Coaches Practice"),(tbl_FB[[#This Row],[Anaerobic threshold zone (hh:mm:ss)]]*1440)+(tbl_FB[[#This Row],[High intensity training (hh:mm:ss)]]*1440),"")</f>
        <v>9.2624053955078125</v>
      </c>
      <c r="BL2146" s="18">
        <f>IF(tbl_FB[[#This Row],[HR60 Zone]]="","",tbl_FB[[#This Row],[HR60 Zone]]/tbl_FB[[#This Row],[Total Duration]])</f>
        <v>0.34564677597596333</v>
      </c>
      <c r="BM2146" s="18">
        <f>IF(tbl_FB[[#This Row],[HR70 Zone]]="","",tbl_FB[[#This Row],[HR70 Zone]]/tbl_FB[[#This Row],[Total Duration]])</f>
        <v>0.14564460511847716</v>
      </c>
      <c r="BN2146" s="18">
        <f>IF(tbl_FB[[#This Row],[HR80 Zone]]="","",tbl_FB[[#This Row],[HR80 Zone]]/tbl_FB[[#This Row],[Total Duration]])</f>
        <v>0.13895894117649818</v>
      </c>
      <c r="BO2146" s="18">
        <f>IF(tbl_FB[[#This Row],[HR90 Zone]]="","",tbl_FB[[#This Row],[HR90 Zone]]/tbl_FB[[#This Row],[Total Duration]])</f>
        <v>2.4762956988904797E-2</v>
      </c>
      <c r="BP2146" s="18">
        <f>IF(tbl_FB[[#This Row],[HR8090 Zone]]="","",tbl_FB[[#This Row],[HR8090 Zone]]/tbl_FB[[#This Row],[Total Duration]])</f>
        <v>0.163721898165403</v>
      </c>
      <c r="BQ214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7.056732177734375</v>
      </c>
      <c r="BR214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7.502105712890625</v>
      </c>
      <c r="BS2146" s="18">
        <f>IF(OR(tbl_FB[[#This Row],[Sport]]="Game",tbl_FB[[#This Row],[Sport]]="Coaches Practice"),(tbl_FB[[#This Row],[Anaerobic threshold zone (hh:mm:ss)]]*1440)+(tbl_FB[[#This Row],[High intensity training (hh:mm:ss)]]*1440),"")</f>
        <v>9.2624053955078125</v>
      </c>
      <c r="BT2146" s="18">
        <f>IF(OR(tbl_FB[[#This Row],[Sport]]="Game",tbl_FB[[#This Row],[Sport]]="Coaches Practice"),(tbl_FB[[#This Row],[High intensity training (hh:mm:ss)]]*1440),"")</f>
        <v>1.40093994140625</v>
      </c>
      <c r="BU2146" s="18">
        <f>IF(OR(tbl_FB[[#This Row],[Sport]]="Game",tbl_FB[[#This Row],[Sport]]="Coaches Practice"),tbl_FB[[#This Row],[Average %HRmax (%)]],"")</f>
        <v>0.65</v>
      </c>
      <c r="BV2146" s="18">
        <f>IF(OR(tbl_FB[[#This Row],[Sport]]="Game",tbl_FB[[#This Row],[Sport]]="Coaches Practice"),tbl_FB[[#This Row],[Average HR (bpm)]],"")</f>
        <v>130.45796203613281</v>
      </c>
    </row>
    <row r="2147" spans="1:74" x14ac:dyDescent="0.35">
      <c r="A2147" s="7" t="s">
        <v>20</v>
      </c>
      <c r="B2147" s="11">
        <v>43874.454652777778</v>
      </c>
      <c r="C2147" s="12">
        <v>0.45465277777777779</v>
      </c>
      <c r="D2147" s="12">
        <v>0.51935783564814819</v>
      </c>
      <c r="E2147" s="13">
        <v>6.4705057870370369E-2</v>
      </c>
      <c r="F2147" s="7" t="s">
        <v>100</v>
      </c>
      <c r="G2147" s="7"/>
      <c r="H2147" s="14">
        <v>3.8330646605767509E-2</v>
      </c>
      <c r="I2147" s="14">
        <v>0.10923701298701309</v>
      </c>
      <c r="J2147" s="15">
        <v>118.29130554199219</v>
      </c>
      <c r="K2147" s="14">
        <v>0.59</v>
      </c>
      <c r="L2147" s="15">
        <v>25.850395811484372</v>
      </c>
      <c r="M2147" s="15">
        <v>37.93511050009446</v>
      </c>
      <c r="N2147" s="16">
        <v>19.006683349609375</v>
      </c>
      <c r="O2147" s="14"/>
      <c r="P2147" s="15">
        <v>190</v>
      </c>
      <c r="Q2147" s="14">
        <v>0.95</v>
      </c>
      <c r="R2147" s="15">
        <v>42.793010757338763</v>
      </c>
      <c r="S2147" s="15">
        <v>109.16829147230601</v>
      </c>
      <c r="T2147" s="16"/>
      <c r="U2147" s="16">
        <v>49.027023315429688</v>
      </c>
      <c r="V2147" s="14"/>
      <c r="W2147" s="15">
        <v>61</v>
      </c>
      <c r="X2147" s="14">
        <v>0.31</v>
      </c>
      <c r="Y2147" s="16">
        <v>282.34650539735804</v>
      </c>
      <c r="Z2147" s="16">
        <v>675.53802490234375</v>
      </c>
      <c r="AA2147" s="16">
        <v>393.19151950498571</v>
      </c>
      <c r="AB2147" s="16">
        <v>39.871444702148438</v>
      </c>
      <c r="AC2147" s="16">
        <v>19.415496826171875</v>
      </c>
      <c r="AD2147" s="16">
        <v>3.4</v>
      </c>
      <c r="AE2147" s="16">
        <v>2.5</v>
      </c>
      <c r="AF2147" s="16">
        <v>3.4</v>
      </c>
      <c r="AG2147" s="16">
        <v>73.509292602539063</v>
      </c>
      <c r="AH2147" s="16">
        <v>0.78900146484375</v>
      </c>
      <c r="AI2147" s="15">
        <v>573.38969421386719</v>
      </c>
      <c r="AJ2147" s="15">
        <v>666.08740234375</v>
      </c>
      <c r="AK2147" s="16">
        <v>0.86083251566729979</v>
      </c>
      <c r="AL2147" s="13">
        <v>1.7584122551812065E-2</v>
      </c>
      <c r="AM2147" s="13">
        <v>8.4759500291612406E-3</v>
      </c>
      <c r="AN2147" s="13">
        <v>7.4329270256890193E-3</v>
      </c>
      <c r="AO2147" s="13">
        <v>7.5287924872504339E-3</v>
      </c>
      <c r="AP2147" s="13">
        <v>2.274640401204427E-3</v>
      </c>
      <c r="AQ2147" s="13"/>
      <c r="AR2147" s="16"/>
      <c r="AS2147" s="15"/>
      <c r="AT2147" s="14"/>
      <c r="AU2147" s="14"/>
      <c r="AV2147" s="15"/>
      <c r="AW2147" s="16">
        <v>16.959373033250081</v>
      </c>
      <c r="AX2147" s="16">
        <v>129.48918045888692</v>
      </c>
      <c r="AY2147" s="16">
        <v>331.01711015577149</v>
      </c>
      <c r="AZ2147" s="16">
        <v>878.76279697283769</v>
      </c>
      <c r="BA2147" s="16">
        <v>372.74982410679951</v>
      </c>
      <c r="BB2147" s="16">
        <v>110.69237872957306</v>
      </c>
      <c r="BC2147" s="13">
        <v>0</v>
      </c>
      <c r="BD2147" s="13">
        <v>0</v>
      </c>
      <c r="BE2147" s="17">
        <f>DATE(YEAR(tbl_FB[[#This Row],[Start date (dd.mm.yyyy)]]),MONTH(tbl_FB[[#This Row],[Start date (dd.mm.yyyy)]]),DAY(tbl_FB[[#This Row],[Start date (dd.mm.yyyy)]]))</f>
        <v>43874</v>
      </c>
      <c r="BF2147" s="18">
        <f>IF(OR(tbl_FB[[#This Row],[Sport]]="Game",tbl_FB[[#This Row],[Sport]]="Coaches Practice"),tbl_FB[[#This Row],[Duration (hh:mm:ss)]]*1440,"")</f>
        <v>93.175283333333326</v>
      </c>
      <c r="BG2147" s="18">
        <f>IF(OR(tbl_FB[[#This Row],[Sport]]="Game",tbl_FB[[#This Row],[Sport]]="Coaches Practice"),(tbl_FB[[#This Row],[Aerobic zone 1 (hh:mm:ss)]]*1440),"")</f>
        <v>12.205368041992186</v>
      </c>
      <c r="BH2147" s="18">
        <f>IF(OR(tbl_FB[[#This Row],[Sport]]="Game",tbl_FB[[#This Row],[Sport]]="Coaches Practice"),(tbl_FB[[#This Row],[Aerobic zone 2 (hh:mm:ss)]]*1440),"")</f>
        <v>10.703414916992188</v>
      </c>
      <c r="BI2147" s="18">
        <f>IF(OR(tbl_FB[[#This Row],[Sport]]="Game",tbl_FB[[#This Row],[Sport]]="Coaches Practice"),(tbl_FB[[#This Row],[Anaerobic threshold zone (hh:mm:ss)]]*1440),"")</f>
        <v>10.841461181640625</v>
      </c>
      <c r="BJ2147" s="18">
        <f>IF(OR(tbl_FB[[#This Row],[Sport]]="Game",tbl_FB[[#This Row],[Sport]]="Coaches Practice"),(tbl_FB[[#This Row],[High intensity training (hh:mm:ss)]]*1440),"")</f>
        <v>3.275482177734375</v>
      </c>
      <c r="BK2147" s="18">
        <f>IF(OR(tbl_FB[[#This Row],[Sport]]="Game",tbl_FB[[#This Row],[Sport]]="Coaches Practice"),(tbl_FB[[#This Row],[Anaerobic threshold zone (hh:mm:ss)]]*1440)+(tbl_FB[[#This Row],[High intensity training (hh:mm:ss)]]*1440),"")</f>
        <v>14.116943359375</v>
      </c>
      <c r="BL2147" s="18">
        <f>IF(tbl_FB[[#This Row],[HR60 Zone]]="","",tbl_FB[[#This Row],[HR60 Zone]]/tbl_FB[[#This Row],[Total Duration]])</f>
        <v>0.13099362411732782</v>
      </c>
      <c r="BM2147" s="18">
        <f>IF(tbl_FB[[#This Row],[HR70 Zone]]="","",tbl_FB[[#This Row],[HR70 Zone]]/tbl_FB[[#This Row],[Total Duration]])</f>
        <v>0.11487397230337218</v>
      </c>
      <c r="BN2147" s="18">
        <f>IF(tbl_FB[[#This Row],[HR80 Zone]]="","",tbl_FB[[#This Row],[HR80 Zone]]/tbl_FB[[#This Row],[Total Duration]])</f>
        <v>0.11635554831484057</v>
      </c>
      <c r="BO2147" s="18">
        <f>IF(tbl_FB[[#This Row],[HR90 Zone]]="","",tbl_FB[[#This Row],[HR90 Zone]]/tbl_FB[[#This Row],[Total Duration]])</f>
        <v>3.515398140530876E-2</v>
      </c>
      <c r="BP2147" s="18">
        <f>IF(tbl_FB[[#This Row],[HR8090 Zone]]="","",tbl_FB[[#This Row],[HR8090 Zone]]/tbl_FB[[#This Row],[Total Duration]])</f>
        <v>0.15150952972014933</v>
      </c>
      <c r="BQ214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7.025726318359375</v>
      </c>
      <c r="BR214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820358276367188</v>
      </c>
      <c r="BS2147" s="18">
        <f>IF(OR(tbl_FB[[#This Row],[Sport]]="Game",tbl_FB[[#This Row],[Sport]]="Coaches Practice"),(tbl_FB[[#This Row],[Anaerobic threshold zone (hh:mm:ss)]]*1440)+(tbl_FB[[#This Row],[High intensity training (hh:mm:ss)]]*1440),"")</f>
        <v>14.116943359375</v>
      </c>
      <c r="BT2147" s="18">
        <f>IF(OR(tbl_FB[[#This Row],[Sport]]="Game",tbl_FB[[#This Row],[Sport]]="Coaches Practice"),(tbl_FB[[#This Row],[High intensity training (hh:mm:ss)]]*1440),"")</f>
        <v>3.275482177734375</v>
      </c>
      <c r="BU2147" s="18">
        <f>IF(OR(tbl_FB[[#This Row],[Sport]]="Game",tbl_FB[[#This Row],[Sport]]="Coaches Practice"),tbl_FB[[#This Row],[Average %HRmax (%)]],"")</f>
        <v>0.59</v>
      </c>
      <c r="BV2147" s="18">
        <f>IF(OR(tbl_FB[[#This Row],[Sport]]="Game",tbl_FB[[#This Row],[Sport]]="Coaches Practice"),tbl_FB[[#This Row],[Average HR (bpm)]],"")</f>
        <v>118.29130554199219</v>
      </c>
    </row>
    <row r="2148" spans="1:74" x14ac:dyDescent="0.35">
      <c r="A2148" s="7" t="s">
        <v>9</v>
      </c>
      <c r="B2148" s="11">
        <v>43788.445231481484</v>
      </c>
      <c r="C2148" s="12">
        <v>0.44523148148148151</v>
      </c>
      <c r="D2148" s="12">
        <v>0.4883912037037037</v>
      </c>
      <c r="E2148" s="13">
        <v>4.3159722222222224E-2</v>
      </c>
      <c r="F2148" s="7" t="s">
        <v>100</v>
      </c>
      <c r="G2148" s="7"/>
      <c r="H2148" s="14">
        <v>1.3842672700652203E-2</v>
      </c>
      <c r="I2148" s="14">
        <v>8.9728927389526925E-2</v>
      </c>
      <c r="J2148" s="15">
        <v>120.24775695800781</v>
      </c>
      <c r="K2148" s="14">
        <v>0.62</v>
      </c>
      <c r="L2148" s="15">
        <v>25.849508207285783</v>
      </c>
      <c r="M2148" s="15">
        <v>38.211379747643861</v>
      </c>
      <c r="N2148" s="16">
        <v>21.28338623046875</v>
      </c>
      <c r="O2148" s="14"/>
      <c r="P2148" s="15">
        <v>174</v>
      </c>
      <c r="Q2148" s="14">
        <v>0.9</v>
      </c>
      <c r="R2148" s="15">
        <v>44.475410146552456</v>
      </c>
      <c r="S2148" s="15">
        <v>94.340040818508797</v>
      </c>
      <c r="T2148" s="16"/>
      <c r="U2148" s="16">
        <v>45.226821899414063</v>
      </c>
      <c r="V2148" s="14"/>
      <c r="W2148" s="15">
        <v>83</v>
      </c>
      <c r="X2148" s="14">
        <v>0.43</v>
      </c>
      <c r="Y2148" s="16">
        <v>232.16340095434776</v>
      </c>
      <c r="Z2148" s="16">
        <v>522.78663635253906</v>
      </c>
      <c r="AA2148" s="16">
        <v>290.6232353981913</v>
      </c>
      <c r="AB2148" s="16">
        <v>28.388381958007813</v>
      </c>
      <c r="AC2148" s="16">
        <v>14.801544189453125</v>
      </c>
      <c r="AD2148" s="16">
        <v>2.1</v>
      </c>
      <c r="AE2148" s="16">
        <v>2.1</v>
      </c>
      <c r="AF2148" s="16">
        <v>1.7</v>
      </c>
      <c r="AG2148" s="16">
        <v>52.171615600585938</v>
      </c>
      <c r="AH2148" s="16">
        <v>0.84027099609375</v>
      </c>
      <c r="AI2148" s="15">
        <v>929.23814392089844</v>
      </c>
      <c r="AJ2148" s="15">
        <v>734.66452407836914</v>
      </c>
      <c r="AK2148" s="16">
        <v>1.2648468974143272</v>
      </c>
      <c r="AL2148" s="13">
        <v>1.3553078969319661E-2</v>
      </c>
      <c r="AM2148" s="13">
        <v>1.6745546129014757E-2</v>
      </c>
      <c r="AN2148" s="13">
        <v>6.135823991563585E-3</v>
      </c>
      <c r="AO2148" s="13">
        <v>2.713754442003038E-3</v>
      </c>
      <c r="AP2148" s="13">
        <v>8.8246663411458332E-5</v>
      </c>
      <c r="AQ2148" s="13"/>
      <c r="AR2148" s="16"/>
      <c r="AS2148" s="15"/>
      <c r="AT2148" s="14"/>
      <c r="AU2148" s="14"/>
      <c r="AV2148" s="15"/>
      <c r="AW2148" s="16">
        <v>11.96968886786575</v>
      </c>
      <c r="AX2148" s="16">
        <v>80.70932029302962</v>
      </c>
      <c r="AY2148" s="16">
        <v>324.94032041558341</v>
      </c>
      <c r="AZ2148" s="16">
        <v>449.77019069028853</v>
      </c>
      <c r="BA2148" s="16">
        <v>151.48575532613313</v>
      </c>
      <c r="BB2148" s="16">
        <v>53.283578325844864</v>
      </c>
      <c r="BC2148" s="13">
        <v>0</v>
      </c>
      <c r="BD2148" s="13">
        <v>0</v>
      </c>
      <c r="BE2148" s="17">
        <f>DATE(YEAR(tbl_FB[[#This Row],[Start date (dd.mm.yyyy)]]),MONTH(tbl_FB[[#This Row],[Start date (dd.mm.yyyy)]]),DAY(tbl_FB[[#This Row],[Start date (dd.mm.yyyy)]]))</f>
        <v>43788</v>
      </c>
      <c r="BF2148" s="18">
        <f>IF(OR(tbl_FB[[#This Row],[Sport]]="Game",tbl_FB[[#This Row],[Sport]]="Coaches Practice"),tbl_FB[[#This Row],[Duration (hh:mm:ss)]]*1440,"")</f>
        <v>62.150000000000006</v>
      </c>
      <c r="BG2148" s="18">
        <f>IF(OR(tbl_FB[[#This Row],[Sport]]="Game",tbl_FB[[#This Row],[Sport]]="Coaches Practice"),(tbl_FB[[#This Row],[Aerobic zone 1 (hh:mm:ss)]]*1440),"")</f>
        <v>24.11358642578125</v>
      </c>
      <c r="BH2148" s="18">
        <f>IF(OR(tbl_FB[[#This Row],[Sport]]="Game",tbl_FB[[#This Row],[Sport]]="Coaches Practice"),(tbl_FB[[#This Row],[Aerobic zone 2 (hh:mm:ss)]]*1440),"")</f>
        <v>8.8355865478515625</v>
      </c>
      <c r="BI2148" s="18">
        <f>IF(OR(tbl_FB[[#This Row],[Sport]]="Game",tbl_FB[[#This Row],[Sport]]="Coaches Practice"),(tbl_FB[[#This Row],[Anaerobic threshold zone (hh:mm:ss)]]*1440),"")</f>
        <v>3.9078063964843746</v>
      </c>
      <c r="BJ2148" s="18">
        <f>IF(OR(tbl_FB[[#This Row],[Sport]]="Game",tbl_FB[[#This Row],[Sport]]="Coaches Practice"),(tbl_FB[[#This Row],[High intensity training (hh:mm:ss)]]*1440),"")</f>
        <v>0.1270751953125</v>
      </c>
      <c r="BK2148" s="18">
        <f>IF(OR(tbl_FB[[#This Row],[Sport]]="Game",tbl_FB[[#This Row],[Sport]]="Coaches Practice"),(tbl_FB[[#This Row],[Anaerobic threshold zone (hh:mm:ss)]]*1440)+(tbl_FB[[#This Row],[High intensity training (hh:mm:ss)]]*1440),"")</f>
        <v>4.034881591796875</v>
      </c>
      <c r="BL2148" s="18">
        <f>IF(tbl_FB[[#This Row],[HR60 Zone]]="","",tbl_FB[[#This Row],[HR60 Zone]]/tbl_FB[[#This Row],[Total Duration]])</f>
        <v>0.38799012752664919</v>
      </c>
      <c r="BM2148" s="18">
        <f>IF(tbl_FB[[#This Row],[HR70 Zone]]="","",tbl_FB[[#This Row],[HR70 Zone]]/tbl_FB[[#This Row],[Total Duration]])</f>
        <v>0.14216551163075722</v>
      </c>
      <c r="BN2148" s="18">
        <f>IF(tbl_FB[[#This Row],[HR80 Zone]]="","",tbl_FB[[#This Row],[HR80 Zone]]/tbl_FB[[#This Row],[Total Duration]])</f>
        <v>6.2877013620022112E-2</v>
      </c>
      <c r="BO2148" s="18">
        <f>IF(tbl_FB[[#This Row],[HR90 Zone]]="","",tbl_FB[[#This Row],[HR90 Zone]]/tbl_FB[[#This Row],[Total Duration]])</f>
        <v>2.044653182823813E-3</v>
      </c>
      <c r="BP2148" s="18">
        <f>IF(tbl_FB[[#This Row],[HR8090 Zone]]="","",tbl_FB[[#This Row],[HR8090 Zone]]/tbl_FB[[#This Row],[Total Duration]])</f>
        <v>6.4921666802845931E-2</v>
      </c>
      <c r="BQ214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6.984054565429688</v>
      </c>
      <c r="BR214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2.870468139648438</v>
      </c>
      <c r="BS2148" s="18">
        <f>IF(OR(tbl_FB[[#This Row],[Sport]]="Game",tbl_FB[[#This Row],[Sport]]="Coaches Practice"),(tbl_FB[[#This Row],[Anaerobic threshold zone (hh:mm:ss)]]*1440)+(tbl_FB[[#This Row],[High intensity training (hh:mm:ss)]]*1440),"")</f>
        <v>4.034881591796875</v>
      </c>
      <c r="BT2148" s="18">
        <f>IF(OR(tbl_FB[[#This Row],[Sport]]="Game",tbl_FB[[#This Row],[Sport]]="Coaches Practice"),(tbl_FB[[#This Row],[High intensity training (hh:mm:ss)]]*1440),"")</f>
        <v>0.1270751953125</v>
      </c>
      <c r="BU2148" s="18">
        <f>IF(OR(tbl_FB[[#This Row],[Sport]]="Game",tbl_FB[[#This Row],[Sport]]="Coaches Practice"),tbl_FB[[#This Row],[Average %HRmax (%)]],"")</f>
        <v>0.62</v>
      </c>
      <c r="BV2148" s="18">
        <f>IF(OR(tbl_FB[[#This Row],[Sport]]="Game",tbl_FB[[#This Row],[Sport]]="Coaches Practice"),tbl_FB[[#This Row],[Average HR (bpm)]],"")</f>
        <v>120.24775695800781</v>
      </c>
    </row>
    <row r="2149" spans="1:74" x14ac:dyDescent="0.35">
      <c r="A2149" s="7" t="s">
        <v>16</v>
      </c>
      <c r="B2149" s="11">
        <v>43771.513749999998</v>
      </c>
      <c r="C2149" s="12">
        <v>0.51375000000000004</v>
      </c>
      <c r="D2149" s="12">
        <v>0.54669790509259264</v>
      </c>
      <c r="E2149" s="13">
        <v>3.2947905092592593E-2</v>
      </c>
      <c r="F2149" s="7" t="s">
        <v>110</v>
      </c>
      <c r="G2149" s="7"/>
      <c r="H2149" s="14">
        <v>1.1631612492033143E-2</v>
      </c>
      <c r="I2149" s="14">
        <v>9.0240641711229919E-2</v>
      </c>
      <c r="J2149" s="15">
        <v>131.71624755859375</v>
      </c>
      <c r="K2149" s="14">
        <v>0.67</v>
      </c>
      <c r="L2149" s="15">
        <v>26.852043664404587</v>
      </c>
      <c r="M2149" s="15">
        <v>44.964262885843077</v>
      </c>
      <c r="N2149" s="16">
        <v>26.486068725585938</v>
      </c>
      <c r="O2149" s="14"/>
      <c r="P2149" s="15">
        <v>183</v>
      </c>
      <c r="Q2149" s="14">
        <v>0.92</v>
      </c>
      <c r="R2149" s="15">
        <v>41.015899540681019</v>
      </c>
      <c r="S2149" s="15">
        <v>98.829174251994985</v>
      </c>
      <c r="T2149" s="16"/>
      <c r="U2149" s="16">
        <v>47.513076782226563</v>
      </c>
      <c r="V2149" s="14"/>
      <c r="W2149" s="15">
        <v>73</v>
      </c>
      <c r="X2149" s="14">
        <v>0.37</v>
      </c>
      <c r="Y2149" s="16">
        <v>201.2952003270621</v>
      </c>
      <c r="Z2149" s="16">
        <v>484.81834411621094</v>
      </c>
      <c r="AA2149" s="16">
        <v>283.52314378914883</v>
      </c>
      <c r="AB2149" s="16">
        <v>40.611785888671875</v>
      </c>
      <c r="AC2149" s="16">
        <v>25.710586547851563</v>
      </c>
      <c r="AD2149" s="16">
        <v>2.5</v>
      </c>
      <c r="AE2149" s="16">
        <v>2.5</v>
      </c>
      <c r="AF2149" s="16">
        <v>2.5</v>
      </c>
      <c r="AG2149" s="16">
        <v>52.392669677734375</v>
      </c>
      <c r="AH2149" s="16">
        <v>1.1048583984375</v>
      </c>
      <c r="AI2149" s="15">
        <v>465.23982238769531</v>
      </c>
      <c r="AJ2149" s="15">
        <v>464.41223907470709</v>
      </c>
      <c r="AK2149" s="16">
        <v>1.0017820015136489</v>
      </c>
      <c r="AL2149" s="13">
        <v>4.9863391452365452E-3</v>
      </c>
      <c r="AM2149" s="13">
        <v>1.3589149051242404E-2</v>
      </c>
      <c r="AN2149" s="13">
        <v>7.9942703247070316E-3</v>
      </c>
      <c r="AO2149" s="13">
        <v>3.7345144483778214E-3</v>
      </c>
      <c r="AP2149" s="13">
        <v>3.1599468655056423E-4</v>
      </c>
      <c r="AQ2149" s="13"/>
      <c r="AR2149" s="16"/>
      <c r="AS2149" s="15"/>
      <c r="AT2149" s="14"/>
      <c r="AU2149" s="14"/>
      <c r="AV2149" s="15"/>
      <c r="AW2149" s="16">
        <v>11.185678476743718</v>
      </c>
      <c r="AX2149" s="16">
        <v>77.866443472204239</v>
      </c>
      <c r="AY2149" s="16">
        <v>309.91222878458262</v>
      </c>
      <c r="AZ2149" s="16">
        <v>447.728039621633</v>
      </c>
      <c r="BA2149" s="16">
        <v>284.85704539444203</v>
      </c>
      <c r="BB2149" s="16">
        <v>51.999925223704686</v>
      </c>
      <c r="BC2149" s="13">
        <v>0</v>
      </c>
      <c r="BD2149" s="13">
        <v>0</v>
      </c>
      <c r="BE2149" s="17">
        <f>DATE(YEAR(tbl_FB[[#This Row],[Start date (dd.mm.yyyy)]]),MONTH(tbl_FB[[#This Row],[Start date (dd.mm.yyyy)]]),DAY(tbl_FB[[#This Row],[Start date (dd.mm.yyyy)]]))</f>
        <v>43771</v>
      </c>
      <c r="BF2149" s="18" t="str">
        <f>IF(OR(tbl_FB[[#This Row],[Sport]]="Game",tbl_FB[[#This Row],[Sport]]="Coaches Practice"),tbl_FB[[#This Row],[Duration (hh:mm:ss)]]*1440,"")</f>
        <v/>
      </c>
      <c r="BG2149" s="18" t="str">
        <f>IF(OR(tbl_FB[[#This Row],[Sport]]="Game",tbl_FB[[#This Row],[Sport]]="Coaches Practice"),(tbl_FB[[#This Row],[Aerobic zone 1 (hh:mm:ss)]]*1440),"")</f>
        <v/>
      </c>
      <c r="BH2149" s="18" t="str">
        <f>IF(OR(tbl_FB[[#This Row],[Sport]]="Game",tbl_FB[[#This Row],[Sport]]="Coaches Practice"),(tbl_FB[[#This Row],[Aerobic zone 2 (hh:mm:ss)]]*1440),"")</f>
        <v/>
      </c>
      <c r="BI2149" s="18" t="str">
        <f>IF(OR(tbl_FB[[#This Row],[Sport]]="Game",tbl_FB[[#This Row],[Sport]]="Coaches Practice"),(tbl_FB[[#This Row],[Anaerobic threshold zone (hh:mm:ss)]]*1440),"")</f>
        <v/>
      </c>
      <c r="BJ2149" s="18" t="str">
        <f>IF(OR(tbl_FB[[#This Row],[Sport]]="Game",tbl_FB[[#This Row],[Sport]]="Coaches Practice"),(tbl_FB[[#This Row],[High intensity training (hh:mm:ss)]]*1440),"")</f>
        <v/>
      </c>
      <c r="BK214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49" s="18" t="str">
        <f>IF(tbl_FB[[#This Row],[HR60 Zone]]="","",tbl_FB[[#This Row],[HR60 Zone]]/tbl_FB[[#This Row],[Total Duration]])</f>
        <v/>
      </c>
      <c r="BM2149" s="18" t="str">
        <f>IF(tbl_FB[[#This Row],[HR70 Zone]]="","",tbl_FB[[#This Row],[HR70 Zone]]/tbl_FB[[#This Row],[Total Duration]])</f>
        <v/>
      </c>
      <c r="BN2149" s="18" t="str">
        <f>IF(tbl_FB[[#This Row],[HR80 Zone]]="","",tbl_FB[[#This Row],[HR80 Zone]]/tbl_FB[[#This Row],[Total Duration]])</f>
        <v/>
      </c>
      <c r="BO2149" s="18" t="str">
        <f>IF(tbl_FB[[#This Row],[HR90 Zone]]="","",tbl_FB[[#This Row],[HR90 Zone]]/tbl_FB[[#This Row],[Total Duration]])</f>
        <v/>
      </c>
      <c r="BP2149" s="18" t="str">
        <f>IF(tbl_FB[[#This Row],[HR8090 Zone]]="","",tbl_FB[[#This Row],[HR8090 Zone]]/tbl_FB[[#This Row],[Total Duration]])</f>
        <v/>
      </c>
      <c r="BQ214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4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4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49" s="18" t="str">
        <f>IF(OR(tbl_FB[[#This Row],[Sport]]="Game",tbl_FB[[#This Row],[Sport]]="Coaches Practice"),(tbl_FB[[#This Row],[High intensity training (hh:mm:ss)]]*1440),"")</f>
        <v/>
      </c>
      <c r="BU2149" s="18" t="str">
        <f>IF(OR(tbl_FB[[#This Row],[Sport]]="Game",tbl_FB[[#This Row],[Sport]]="Coaches Practice"),tbl_FB[[#This Row],[Average %HRmax (%)]],"")</f>
        <v/>
      </c>
      <c r="BV2149" s="18" t="str">
        <f>IF(OR(tbl_FB[[#This Row],[Sport]]="Game",tbl_FB[[#This Row],[Sport]]="Coaches Practice"),tbl_FB[[#This Row],[Average HR (bpm)]],"")</f>
        <v/>
      </c>
    </row>
    <row r="2150" spans="1:74" x14ac:dyDescent="0.35">
      <c r="A2150" s="7" t="s">
        <v>2</v>
      </c>
      <c r="B2150" s="11">
        <v>43867.75204861111</v>
      </c>
      <c r="C2150" s="12">
        <v>0.7520486111111111</v>
      </c>
      <c r="D2150" s="12">
        <v>0.79260853009259258</v>
      </c>
      <c r="E2150" s="13">
        <v>4.055991898148148E-2</v>
      </c>
      <c r="F2150" s="7" t="s">
        <v>100</v>
      </c>
      <c r="G2150" s="7"/>
      <c r="H2150" s="14">
        <v>3.3319564918077929E-2</v>
      </c>
      <c r="I2150" s="14">
        <v>0.11238092772830809</v>
      </c>
      <c r="J2150" s="15">
        <v>122.90913391113281</v>
      </c>
      <c r="K2150" s="14">
        <v>0.64</v>
      </c>
      <c r="L2150" s="15">
        <v>24.208681590844787</v>
      </c>
      <c r="M2150" s="15">
        <v>35.350253083675298</v>
      </c>
      <c r="N2150" s="16">
        <v>22.034774780273438</v>
      </c>
      <c r="O2150" s="14"/>
      <c r="P2150" s="15">
        <v>165</v>
      </c>
      <c r="Q2150" s="14">
        <v>0.86</v>
      </c>
      <c r="R2150" s="15">
        <v>39.778861875911659</v>
      </c>
      <c r="S2150" s="15">
        <v>77.21688113912316</v>
      </c>
      <c r="T2150" s="16"/>
      <c r="U2150" s="16">
        <v>41.67138671875</v>
      </c>
      <c r="V2150" s="14"/>
      <c r="W2150" s="15">
        <v>73</v>
      </c>
      <c r="X2150" s="14">
        <v>0.38</v>
      </c>
      <c r="Y2150" s="16">
        <v>202.38685087334727</v>
      </c>
      <c r="Z2150" s="16">
        <v>483.33709716796875</v>
      </c>
      <c r="AA2150" s="16">
        <v>280.95024629462148</v>
      </c>
      <c r="AB2150" s="16">
        <v>29.685165405273438</v>
      </c>
      <c r="AC2150" s="16">
        <v>17.147933959960938</v>
      </c>
      <c r="AD2150" s="16">
        <v>2.2999999999999998</v>
      </c>
      <c r="AE2150" s="16">
        <v>2.2999999999999998</v>
      </c>
      <c r="AF2150" s="16">
        <v>2.2999999999999998</v>
      </c>
      <c r="AG2150" s="16">
        <v>60.6204833984375</v>
      </c>
      <c r="AH2150" s="16">
        <v>1.03912353515625</v>
      </c>
      <c r="AI2150" s="15">
        <v>727.74974060058594</v>
      </c>
      <c r="AJ2150" s="15">
        <v>722.20643615722656</v>
      </c>
      <c r="AK2150" s="16">
        <v>1.0076755123823802</v>
      </c>
      <c r="AL2150" s="13">
        <v>1.1021878984239366E-2</v>
      </c>
      <c r="AM2150" s="13">
        <v>1.072400410970052E-2</v>
      </c>
      <c r="AN2150" s="13">
        <v>1.0570960574679905E-2</v>
      </c>
      <c r="AO2150" s="13">
        <v>4.3270323011610247E-3</v>
      </c>
      <c r="AP2150" s="13">
        <v>0</v>
      </c>
      <c r="AQ2150" s="13"/>
      <c r="AR2150" s="16"/>
      <c r="AS2150" s="15"/>
      <c r="AT2150" s="14"/>
      <c r="AU2150" s="14"/>
      <c r="AV2150" s="15"/>
      <c r="AW2150" s="16">
        <v>9.1069331512209057</v>
      </c>
      <c r="AX2150" s="16">
        <v>88.767263401525241</v>
      </c>
      <c r="AY2150" s="16">
        <v>425.51694751752535</v>
      </c>
      <c r="AZ2150" s="16">
        <v>552.73638426183606</v>
      </c>
      <c r="BA2150" s="16">
        <v>168.24478979186577</v>
      </c>
      <c r="BB2150" s="16">
        <v>63.727621832138283</v>
      </c>
      <c r="BC2150" s="13">
        <v>0</v>
      </c>
      <c r="BD2150" s="13">
        <v>0</v>
      </c>
      <c r="BE2150" s="17">
        <f>DATE(YEAR(tbl_FB[[#This Row],[Start date (dd.mm.yyyy)]]),MONTH(tbl_FB[[#This Row],[Start date (dd.mm.yyyy)]]),DAY(tbl_FB[[#This Row],[Start date (dd.mm.yyyy)]]))</f>
        <v>43867</v>
      </c>
      <c r="BF2150" s="18">
        <f>IF(OR(tbl_FB[[#This Row],[Sport]]="Game",tbl_FB[[#This Row],[Sport]]="Coaches Practice"),tbl_FB[[#This Row],[Duration (hh:mm:ss)]]*1440,"")</f>
        <v>58.406283333333334</v>
      </c>
      <c r="BG2150" s="18">
        <f>IF(OR(tbl_FB[[#This Row],[Sport]]="Game",tbl_FB[[#This Row],[Sport]]="Coaches Practice"),(tbl_FB[[#This Row],[Aerobic zone 1 (hh:mm:ss)]]*1440),"")</f>
        <v>15.442565917968748</v>
      </c>
      <c r="BH2150" s="18">
        <f>IF(OR(tbl_FB[[#This Row],[Sport]]="Game",tbl_FB[[#This Row],[Sport]]="Coaches Practice"),(tbl_FB[[#This Row],[Aerobic zone 2 (hh:mm:ss)]]*1440),"")</f>
        <v>15.222183227539063</v>
      </c>
      <c r="BI2150" s="18">
        <f>IF(OR(tbl_FB[[#This Row],[Sport]]="Game",tbl_FB[[#This Row],[Sport]]="Coaches Practice"),(tbl_FB[[#This Row],[Anaerobic threshold zone (hh:mm:ss)]]*1440),"")</f>
        <v>6.2309265136718759</v>
      </c>
      <c r="BJ2150" s="18">
        <f>IF(OR(tbl_FB[[#This Row],[Sport]]="Game",tbl_FB[[#This Row],[Sport]]="Coaches Practice"),(tbl_FB[[#This Row],[High intensity training (hh:mm:ss)]]*1440),"")</f>
        <v>0</v>
      </c>
      <c r="BK2150" s="18">
        <f>IF(OR(tbl_FB[[#This Row],[Sport]]="Game",tbl_FB[[#This Row],[Sport]]="Coaches Practice"),(tbl_FB[[#This Row],[Anaerobic threshold zone (hh:mm:ss)]]*1440)+(tbl_FB[[#This Row],[High intensity training (hh:mm:ss)]]*1440),"")</f>
        <v>6.2309265136718759</v>
      </c>
      <c r="BL2150" s="18">
        <f>IF(tbl_FB[[#This Row],[HR60 Zone]]="","",tbl_FB[[#This Row],[HR60 Zone]]/tbl_FB[[#This Row],[Total Duration]])</f>
        <v>0.26439905155128141</v>
      </c>
      <c r="BM2150" s="18">
        <f>IF(tbl_FB[[#This Row],[HR70 Zone]]="","",tbl_FB[[#This Row],[HR70 Zone]]/tbl_FB[[#This Row],[Total Duration]])</f>
        <v>0.26062578131643477</v>
      </c>
      <c r="BN2150" s="18">
        <f>IF(tbl_FB[[#This Row],[HR80 Zone]]="","",tbl_FB[[#This Row],[HR80 Zone]]/tbl_FB[[#This Row],[Total Duration]])</f>
        <v>0.10668246904380224</v>
      </c>
      <c r="BO2150" s="18">
        <f>IF(tbl_FB[[#This Row],[HR90 Zone]]="","",tbl_FB[[#This Row],[HR90 Zone]]/tbl_FB[[#This Row],[Total Duration]])</f>
        <v>0</v>
      </c>
      <c r="BP2150" s="18">
        <f>IF(tbl_FB[[#This Row],[HR8090 Zone]]="","",tbl_FB[[#This Row],[HR8090 Zone]]/tbl_FB[[#This Row],[Total Duration]])</f>
        <v>0.10668246904380224</v>
      </c>
      <c r="BQ215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6.895675659179688</v>
      </c>
      <c r="BR215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1.453109741210938</v>
      </c>
      <c r="BS2150" s="18">
        <f>IF(OR(tbl_FB[[#This Row],[Sport]]="Game",tbl_FB[[#This Row],[Sport]]="Coaches Practice"),(tbl_FB[[#This Row],[Anaerobic threshold zone (hh:mm:ss)]]*1440)+(tbl_FB[[#This Row],[High intensity training (hh:mm:ss)]]*1440),"")</f>
        <v>6.2309265136718759</v>
      </c>
      <c r="BT2150" s="18">
        <f>IF(OR(tbl_FB[[#This Row],[Sport]]="Game",tbl_FB[[#This Row],[Sport]]="Coaches Practice"),(tbl_FB[[#This Row],[High intensity training (hh:mm:ss)]]*1440),"")</f>
        <v>0</v>
      </c>
      <c r="BU2150" s="18">
        <f>IF(OR(tbl_FB[[#This Row],[Sport]]="Game",tbl_FB[[#This Row],[Sport]]="Coaches Practice"),tbl_FB[[#This Row],[Average %HRmax (%)]],"")</f>
        <v>0.64</v>
      </c>
      <c r="BV2150" s="18">
        <f>IF(OR(tbl_FB[[#This Row],[Sport]]="Game",tbl_FB[[#This Row],[Sport]]="Coaches Practice"),tbl_FB[[#This Row],[Average HR (bpm)]],"")</f>
        <v>122.90913391113281</v>
      </c>
    </row>
    <row r="2151" spans="1:74" x14ac:dyDescent="0.35">
      <c r="A2151" s="7" t="s">
        <v>21</v>
      </c>
      <c r="B2151" s="11">
        <v>43796.657731481479</v>
      </c>
      <c r="C2151" s="12">
        <v>0.65773148148148153</v>
      </c>
      <c r="D2151" s="12">
        <v>0.70927259259259257</v>
      </c>
      <c r="E2151" s="13">
        <v>5.1541111111111114E-2</v>
      </c>
      <c r="F2151" s="7" t="s">
        <v>100</v>
      </c>
      <c r="G2151" s="7"/>
      <c r="H2151" s="14">
        <v>8.9594787212380372E-2</v>
      </c>
      <c r="I2151" s="14">
        <v>0.16172816878462024</v>
      </c>
      <c r="J2151" s="15">
        <v>132.13778686523438</v>
      </c>
      <c r="K2151" s="14">
        <v>0.64</v>
      </c>
      <c r="L2151" s="15">
        <v>26.358575379234274</v>
      </c>
      <c r="M2151" s="15">
        <v>41.423376993298355</v>
      </c>
      <c r="N2151" s="16">
        <v>23.3505859375</v>
      </c>
      <c r="O2151" s="14"/>
      <c r="P2151" s="15">
        <v>195</v>
      </c>
      <c r="Q2151" s="14">
        <v>0.95</v>
      </c>
      <c r="R2151" s="15">
        <v>42.266674833447922</v>
      </c>
      <c r="S2151" s="15">
        <v>100.75385355631201</v>
      </c>
      <c r="T2151" s="16"/>
      <c r="U2151" s="16">
        <v>50.737335205078125</v>
      </c>
      <c r="V2151" s="14"/>
      <c r="W2151" s="15">
        <v>75</v>
      </c>
      <c r="X2151" s="14">
        <v>0.37</v>
      </c>
      <c r="Y2151" s="16">
        <v>242.06821185875785</v>
      </c>
      <c r="Z2151" s="16">
        <v>586.85615539550781</v>
      </c>
      <c r="AA2151" s="16">
        <v>344.78794353674994</v>
      </c>
      <c r="AB2151" s="16">
        <v>34.906082153320313</v>
      </c>
      <c r="AC2151" s="16">
        <v>32.435455322265625</v>
      </c>
      <c r="AD2151" s="16">
        <v>3.1</v>
      </c>
      <c r="AE2151" s="16">
        <v>2.5</v>
      </c>
      <c r="AF2151" s="16">
        <v>3.1</v>
      </c>
      <c r="AG2151" s="16">
        <v>75.911178588867188</v>
      </c>
      <c r="AH2151" s="16">
        <v>1.02337646484375</v>
      </c>
      <c r="AI2151" s="15">
        <v>703.74980163574219</v>
      </c>
      <c r="AJ2151" s="15">
        <v>695.88330078125</v>
      </c>
      <c r="AK2151" s="16">
        <v>1.0113043391696002</v>
      </c>
      <c r="AL2151" s="13">
        <v>2.0372825198703343E-2</v>
      </c>
      <c r="AM2151" s="13">
        <v>9.5232539706759985E-3</v>
      </c>
      <c r="AN2151" s="13">
        <v>6.1342239379882811E-3</v>
      </c>
      <c r="AO2151" s="13">
        <v>7.8320715162489146E-3</v>
      </c>
      <c r="AP2151" s="13">
        <v>1.9607120090060766E-3</v>
      </c>
      <c r="AQ2151" s="13"/>
      <c r="AR2151" s="16"/>
      <c r="AS2151" s="15"/>
      <c r="AT2151" s="14"/>
      <c r="AU2151" s="14"/>
      <c r="AV2151" s="15"/>
      <c r="AW2151" s="16">
        <v>11.713227718861788</v>
      </c>
      <c r="AX2151" s="16">
        <v>92.459299779161114</v>
      </c>
      <c r="AY2151" s="16">
        <v>602.6098276688092</v>
      </c>
      <c r="AZ2151" s="16">
        <v>655.44961762102025</v>
      </c>
      <c r="BA2151" s="16">
        <v>312.86458630541335</v>
      </c>
      <c r="BB2151" s="16">
        <v>70.512014865720786</v>
      </c>
      <c r="BC2151" s="13">
        <v>0</v>
      </c>
      <c r="BD2151" s="13">
        <v>0</v>
      </c>
      <c r="BE2151" s="17">
        <f>DATE(YEAR(tbl_FB[[#This Row],[Start date (dd.mm.yyyy)]]),MONTH(tbl_FB[[#This Row],[Start date (dd.mm.yyyy)]]),DAY(tbl_FB[[#This Row],[Start date (dd.mm.yyyy)]]))</f>
        <v>43796</v>
      </c>
      <c r="BF2151" s="18">
        <f>IF(OR(tbl_FB[[#This Row],[Sport]]="Game",tbl_FB[[#This Row],[Sport]]="Coaches Practice"),tbl_FB[[#This Row],[Duration (hh:mm:ss)]]*1440,"")</f>
        <v>74.219200000000001</v>
      </c>
      <c r="BG2151" s="18">
        <f>IF(OR(tbl_FB[[#This Row],[Sport]]="Game",tbl_FB[[#This Row],[Sport]]="Coaches Practice"),(tbl_FB[[#This Row],[Aerobic zone 1 (hh:mm:ss)]]*1440),"")</f>
        <v>13.713485717773438</v>
      </c>
      <c r="BH2151" s="18">
        <f>IF(OR(tbl_FB[[#This Row],[Sport]]="Game",tbl_FB[[#This Row],[Sport]]="Coaches Practice"),(tbl_FB[[#This Row],[Aerobic zone 2 (hh:mm:ss)]]*1440),"")</f>
        <v>8.833282470703125</v>
      </c>
      <c r="BI2151" s="18">
        <f>IF(OR(tbl_FB[[#This Row],[Sport]]="Game",tbl_FB[[#This Row],[Sport]]="Coaches Practice"),(tbl_FB[[#This Row],[Anaerobic threshold zone (hh:mm:ss)]]*1440),"")</f>
        <v>11.278182983398438</v>
      </c>
      <c r="BJ2151" s="18">
        <f>IF(OR(tbl_FB[[#This Row],[Sport]]="Game",tbl_FB[[#This Row],[Sport]]="Coaches Practice"),(tbl_FB[[#This Row],[High intensity training (hh:mm:ss)]]*1440),"")</f>
        <v>2.8234252929687504</v>
      </c>
      <c r="BK2151" s="18">
        <f>IF(OR(tbl_FB[[#This Row],[Sport]]="Game",tbl_FB[[#This Row],[Sport]]="Coaches Practice"),(tbl_FB[[#This Row],[Anaerobic threshold zone (hh:mm:ss)]]*1440)+(tbl_FB[[#This Row],[High intensity training (hh:mm:ss)]]*1440),"")</f>
        <v>14.101608276367188</v>
      </c>
      <c r="BL2151" s="18">
        <f>IF(tbl_FB[[#This Row],[HR60 Zone]]="","",tbl_FB[[#This Row],[HR60 Zone]]/tbl_FB[[#This Row],[Total Duration]])</f>
        <v>0.1847700556968202</v>
      </c>
      <c r="BM2151" s="18">
        <f>IF(tbl_FB[[#This Row],[HR70 Zone]]="","",tbl_FB[[#This Row],[HR70 Zone]]/tbl_FB[[#This Row],[Total Duration]])</f>
        <v>0.1190161369390013</v>
      </c>
      <c r="BN2151" s="18">
        <f>IF(tbl_FB[[#This Row],[HR80 Zone]]="","",tbl_FB[[#This Row],[HR80 Zone]]/tbl_FB[[#This Row],[Total Duration]])</f>
        <v>0.15195775464298236</v>
      </c>
      <c r="BO2151" s="18">
        <f>IF(tbl_FB[[#This Row],[HR90 Zone]]="","",tbl_FB[[#This Row],[HR90 Zone]]/tbl_FB[[#This Row],[Total Duration]])</f>
        <v>3.8041710136578546E-2</v>
      </c>
      <c r="BP2151" s="18">
        <f>IF(tbl_FB[[#This Row],[HR8090 Zone]]="","",tbl_FB[[#This Row],[HR8090 Zone]]/tbl_FB[[#This Row],[Total Duration]])</f>
        <v>0.18999946477956092</v>
      </c>
      <c r="BQ215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6.64837646484375</v>
      </c>
      <c r="BR215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2.934890747070313</v>
      </c>
      <c r="BS2151" s="18">
        <f>IF(OR(tbl_FB[[#This Row],[Sport]]="Game",tbl_FB[[#This Row],[Sport]]="Coaches Practice"),(tbl_FB[[#This Row],[Anaerobic threshold zone (hh:mm:ss)]]*1440)+(tbl_FB[[#This Row],[High intensity training (hh:mm:ss)]]*1440),"")</f>
        <v>14.101608276367188</v>
      </c>
      <c r="BT2151" s="18">
        <f>IF(OR(tbl_FB[[#This Row],[Sport]]="Game",tbl_FB[[#This Row],[Sport]]="Coaches Practice"),(tbl_FB[[#This Row],[High intensity training (hh:mm:ss)]]*1440),"")</f>
        <v>2.8234252929687504</v>
      </c>
      <c r="BU2151" s="18">
        <f>IF(OR(tbl_FB[[#This Row],[Sport]]="Game",tbl_FB[[#This Row],[Sport]]="Coaches Practice"),tbl_FB[[#This Row],[Average %HRmax (%)]],"")</f>
        <v>0.64</v>
      </c>
      <c r="BV2151" s="18">
        <f>IF(OR(tbl_FB[[#This Row],[Sport]]="Game",tbl_FB[[#This Row],[Sport]]="Coaches Practice"),tbl_FB[[#This Row],[Average HR (bpm)]],"")</f>
        <v>132.13778686523438</v>
      </c>
    </row>
    <row r="2152" spans="1:74" x14ac:dyDescent="0.35">
      <c r="A2152" s="7" t="s">
        <v>3</v>
      </c>
      <c r="B2152" s="11">
        <v>43868.461215277777</v>
      </c>
      <c r="C2152" s="12">
        <v>0.46121527777777777</v>
      </c>
      <c r="D2152" s="12">
        <v>0.49540011574074072</v>
      </c>
      <c r="E2152" s="13">
        <v>3.4184837962962962E-2</v>
      </c>
      <c r="F2152" s="7" t="s">
        <v>110</v>
      </c>
      <c r="G2152" s="7"/>
      <c r="H2152" s="14">
        <v>8.6551671500534264E-2</v>
      </c>
      <c r="I2152" s="14">
        <v>0.19986179361179338</v>
      </c>
      <c r="J2152" s="15">
        <v>132.54965209960938</v>
      </c>
      <c r="K2152" s="14">
        <v>0.67</v>
      </c>
      <c r="L2152" s="15">
        <v>29.658700473523425</v>
      </c>
      <c r="M2152" s="15">
        <v>48.257698586488061</v>
      </c>
      <c r="N2152" s="16">
        <v>26.10736083984375</v>
      </c>
      <c r="O2152" s="14"/>
      <c r="P2152" s="15">
        <v>166</v>
      </c>
      <c r="Q2152" s="14">
        <v>0.84</v>
      </c>
      <c r="R2152" s="15">
        <v>41.101709642597847</v>
      </c>
      <c r="S2152" s="15">
        <v>85.461587516301634</v>
      </c>
      <c r="T2152" s="16"/>
      <c r="U2152" s="16">
        <v>41.945358276367188</v>
      </c>
      <c r="V2152" s="14"/>
      <c r="W2152" s="15">
        <v>74</v>
      </c>
      <c r="X2152" s="14">
        <v>0.37</v>
      </c>
      <c r="Y2152" s="16">
        <v>213.02681543996826</v>
      </c>
      <c r="Z2152" s="16">
        <v>511.82693481445313</v>
      </c>
      <c r="AA2152" s="16">
        <v>298.80011937448489</v>
      </c>
      <c r="AB2152" s="16">
        <v>46.104110717773438</v>
      </c>
      <c r="AC2152" s="16">
        <v>22.6112060546875</v>
      </c>
      <c r="AD2152" s="16">
        <v>2.7</v>
      </c>
      <c r="AE2152" s="16">
        <v>2.7</v>
      </c>
      <c r="AF2152" s="16">
        <v>1</v>
      </c>
      <c r="AG2152" s="16">
        <v>54.975387573242188</v>
      </c>
      <c r="AH2152" s="16">
        <v>1.1180419921875</v>
      </c>
      <c r="AI2152" s="15">
        <v>489.73681640625</v>
      </c>
      <c r="AJ2152" s="15">
        <v>583.10832595825195</v>
      </c>
      <c r="AK2152" s="16">
        <v>0.8398727896766699</v>
      </c>
      <c r="AL2152" s="13">
        <v>8.2254621717664927E-3</v>
      </c>
      <c r="AM2152" s="13">
        <v>1.0954517788357205E-2</v>
      </c>
      <c r="AN2152" s="13">
        <v>1.1036788092719184E-2</v>
      </c>
      <c r="AO2152" s="13">
        <v>3.3829159206814237E-3</v>
      </c>
      <c r="AP2152" s="13">
        <v>0</v>
      </c>
      <c r="AQ2152" s="13"/>
      <c r="AR2152" s="16"/>
      <c r="AS2152" s="15"/>
      <c r="AT2152" s="14"/>
      <c r="AU2152" s="14"/>
      <c r="AV2152" s="15"/>
      <c r="AW2152" s="16">
        <v>8.8519610217368019</v>
      </c>
      <c r="AX2152" s="16">
        <v>66.620680626310104</v>
      </c>
      <c r="AY2152" s="16">
        <v>305.12569803580863</v>
      </c>
      <c r="AZ2152" s="16">
        <v>325.62689226981735</v>
      </c>
      <c r="BA2152" s="16">
        <v>187.73684413849841</v>
      </c>
      <c r="BB2152" s="16">
        <v>35.322089733156893</v>
      </c>
      <c r="BC2152" s="13">
        <v>0</v>
      </c>
      <c r="BD2152" s="13">
        <v>0</v>
      </c>
      <c r="BE2152" s="17">
        <f>DATE(YEAR(tbl_FB[[#This Row],[Start date (dd.mm.yyyy)]]),MONTH(tbl_FB[[#This Row],[Start date (dd.mm.yyyy)]]),DAY(tbl_FB[[#This Row],[Start date (dd.mm.yyyy)]]))</f>
        <v>43868</v>
      </c>
      <c r="BF2152" s="18" t="str">
        <f>IF(OR(tbl_FB[[#This Row],[Sport]]="Game",tbl_FB[[#This Row],[Sport]]="Coaches Practice"),tbl_FB[[#This Row],[Duration (hh:mm:ss)]]*1440,"")</f>
        <v/>
      </c>
      <c r="BG2152" s="18" t="str">
        <f>IF(OR(tbl_FB[[#This Row],[Sport]]="Game",tbl_FB[[#This Row],[Sport]]="Coaches Practice"),(tbl_FB[[#This Row],[Aerobic zone 1 (hh:mm:ss)]]*1440),"")</f>
        <v/>
      </c>
      <c r="BH2152" s="18" t="str">
        <f>IF(OR(tbl_FB[[#This Row],[Sport]]="Game",tbl_FB[[#This Row],[Sport]]="Coaches Practice"),(tbl_FB[[#This Row],[Aerobic zone 2 (hh:mm:ss)]]*1440),"")</f>
        <v/>
      </c>
      <c r="BI2152" s="18" t="str">
        <f>IF(OR(tbl_FB[[#This Row],[Sport]]="Game",tbl_FB[[#This Row],[Sport]]="Coaches Practice"),(tbl_FB[[#This Row],[Anaerobic threshold zone (hh:mm:ss)]]*1440),"")</f>
        <v/>
      </c>
      <c r="BJ2152" s="18" t="str">
        <f>IF(OR(tbl_FB[[#This Row],[Sport]]="Game",tbl_FB[[#This Row],[Sport]]="Coaches Practice"),(tbl_FB[[#This Row],[High intensity training (hh:mm:ss)]]*1440),"")</f>
        <v/>
      </c>
      <c r="BK215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52" s="18" t="str">
        <f>IF(tbl_FB[[#This Row],[HR60 Zone]]="","",tbl_FB[[#This Row],[HR60 Zone]]/tbl_FB[[#This Row],[Total Duration]])</f>
        <v/>
      </c>
      <c r="BM2152" s="18" t="str">
        <f>IF(tbl_FB[[#This Row],[HR70 Zone]]="","",tbl_FB[[#This Row],[HR70 Zone]]/tbl_FB[[#This Row],[Total Duration]])</f>
        <v/>
      </c>
      <c r="BN2152" s="18" t="str">
        <f>IF(tbl_FB[[#This Row],[HR80 Zone]]="","",tbl_FB[[#This Row],[HR80 Zone]]/tbl_FB[[#This Row],[Total Duration]])</f>
        <v/>
      </c>
      <c r="BO2152" s="18" t="str">
        <f>IF(tbl_FB[[#This Row],[HR90 Zone]]="","",tbl_FB[[#This Row],[HR90 Zone]]/tbl_FB[[#This Row],[Total Duration]])</f>
        <v/>
      </c>
      <c r="BP2152" s="18" t="str">
        <f>IF(tbl_FB[[#This Row],[HR8090 Zone]]="","",tbl_FB[[#This Row],[HR8090 Zone]]/tbl_FB[[#This Row],[Total Duration]])</f>
        <v/>
      </c>
      <c r="BQ215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5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5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52" s="18" t="str">
        <f>IF(OR(tbl_FB[[#This Row],[Sport]]="Game",tbl_FB[[#This Row],[Sport]]="Coaches Practice"),(tbl_FB[[#This Row],[High intensity training (hh:mm:ss)]]*1440),"")</f>
        <v/>
      </c>
      <c r="BU2152" s="18" t="str">
        <f>IF(OR(tbl_FB[[#This Row],[Sport]]="Game",tbl_FB[[#This Row],[Sport]]="Coaches Practice"),tbl_FB[[#This Row],[Average %HRmax (%)]],"")</f>
        <v/>
      </c>
      <c r="BV2152" s="18" t="str">
        <f>IF(OR(tbl_FB[[#This Row],[Sport]]="Game",tbl_FB[[#This Row],[Sport]]="Coaches Practice"),tbl_FB[[#This Row],[Average HR (bpm)]],"")</f>
        <v/>
      </c>
    </row>
    <row r="2153" spans="1:74" x14ac:dyDescent="0.35">
      <c r="A2153" s="7" t="s">
        <v>5</v>
      </c>
      <c r="B2153" s="11">
        <v>43805.464675925927</v>
      </c>
      <c r="C2153" s="12">
        <v>0.46467592592592594</v>
      </c>
      <c r="D2153" s="12">
        <v>0.50322997685185189</v>
      </c>
      <c r="E2153" s="13">
        <v>3.8554050925925926E-2</v>
      </c>
      <c r="F2153" s="7" t="s">
        <v>110</v>
      </c>
      <c r="G2153" s="7"/>
      <c r="H2153" s="14">
        <v>2.6290953215585815E-2</v>
      </c>
      <c r="I2153" s="14">
        <v>0.10459710743801658</v>
      </c>
      <c r="J2153" s="15">
        <v>132.68504333496094</v>
      </c>
      <c r="K2153" s="14">
        <v>0.68</v>
      </c>
      <c r="L2153" s="15">
        <v>32.870308313252522</v>
      </c>
      <c r="M2153" s="15">
        <v>56.659884276865569</v>
      </c>
      <c r="N2153" s="16">
        <v>27.2144775390625</v>
      </c>
      <c r="O2153" s="14"/>
      <c r="P2153" s="15">
        <v>185</v>
      </c>
      <c r="Q2153" s="14">
        <v>0.94</v>
      </c>
      <c r="R2153" s="15">
        <v>48.768685640878928</v>
      </c>
      <c r="S2153" s="15">
        <v>114.05237542488175</v>
      </c>
      <c r="T2153" s="16"/>
      <c r="U2153" s="16">
        <v>47.503936767578125</v>
      </c>
      <c r="V2153" s="14"/>
      <c r="W2153" s="15">
        <v>80</v>
      </c>
      <c r="X2153" s="14">
        <v>0.41</v>
      </c>
      <c r="Y2153" s="16">
        <v>236.97240468404584</v>
      </c>
      <c r="Z2153" s="16">
        <v>590.66635131835938</v>
      </c>
      <c r="AA2153" s="16">
        <v>353.69394663431353</v>
      </c>
      <c r="AB2153" s="16">
        <v>76.216567993164063</v>
      </c>
      <c r="AC2153" s="16">
        <v>64.083404541015625</v>
      </c>
      <c r="AD2153" s="16">
        <v>3.1</v>
      </c>
      <c r="AE2153" s="16">
        <v>3.1</v>
      </c>
      <c r="AF2153" s="16">
        <v>2.9</v>
      </c>
      <c r="AG2153" s="16">
        <v>71.472976684570313</v>
      </c>
      <c r="AH2153" s="16">
        <v>1.28778076171875</v>
      </c>
      <c r="AI2153" s="15">
        <v>413.97994995117188</v>
      </c>
      <c r="AJ2153" s="15">
        <v>571.7025032043457</v>
      </c>
      <c r="AK2153" s="16">
        <v>0.72411778439109176</v>
      </c>
      <c r="AL2153" s="13">
        <v>1.1380778418646919E-2</v>
      </c>
      <c r="AM2153" s="13">
        <v>9.520636664496528E-3</v>
      </c>
      <c r="AN2153" s="13">
        <v>7.3389053344726559E-3</v>
      </c>
      <c r="AO2153" s="13">
        <v>6.0283872816297747E-3</v>
      </c>
      <c r="AP2153" s="13">
        <v>2.4067031012641061E-3</v>
      </c>
      <c r="AQ2153" s="13"/>
      <c r="AR2153" s="16"/>
      <c r="AS2153" s="15"/>
      <c r="AT2153" s="14"/>
      <c r="AU2153" s="14"/>
      <c r="AV2153" s="15"/>
      <c r="AW2153" s="16">
        <v>9.4200691287342373</v>
      </c>
      <c r="AX2153" s="16">
        <v>87.528520055605469</v>
      </c>
      <c r="AY2153" s="16">
        <v>357.35391193769863</v>
      </c>
      <c r="AZ2153" s="16">
        <v>221.87409027506192</v>
      </c>
      <c r="BA2153" s="16">
        <v>63.655293061950061</v>
      </c>
      <c r="BB2153" s="16">
        <v>26.77171441246572</v>
      </c>
      <c r="BC2153" s="13">
        <v>0</v>
      </c>
      <c r="BD2153" s="13">
        <v>0</v>
      </c>
      <c r="BE2153" s="17">
        <f>DATE(YEAR(tbl_FB[[#This Row],[Start date (dd.mm.yyyy)]]),MONTH(tbl_FB[[#This Row],[Start date (dd.mm.yyyy)]]),DAY(tbl_FB[[#This Row],[Start date (dd.mm.yyyy)]]))</f>
        <v>43805</v>
      </c>
      <c r="BF2153" s="18" t="str">
        <f>IF(OR(tbl_FB[[#This Row],[Sport]]="Game",tbl_FB[[#This Row],[Sport]]="Coaches Practice"),tbl_FB[[#This Row],[Duration (hh:mm:ss)]]*1440,"")</f>
        <v/>
      </c>
      <c r="BG2153" s="18" t="str">
        <f>IF(OR(tbl_FB[[#This Row],[Sport]]="Game",tbl_FB[[#This Row],[Sport]]="Coaches Practice"),(tbl_FB[[#This Row],[Aerobic zone 1 (hh:mm:ss)]]*1440),"")</f>
        <v/>
      </c>
      <c r="BH2153" s="18" t="str">
        <f>IF(OR(tbl_FB[[#This Row],[Sport]]="Game",tbl_FB[[#This Row],[Sport]]="Coaches Practice"),(tbl_FB[[#This Row],[Aerobic zone 2 (hh:mm:ss)]]*1440),"")</f>
        <v/>
      </c>
      <c r="BI2153" s="18" t="str">
        <f>IF(OR(tbl_FB[[#This Row],[Sport]]="Game",tbl_FB[[#This Row],[Sport]]="Coaches Practice"),(tbl_FB[[#This Row],[Anaerobic threshold zone (hh:mm:ss)]]*1440),"")</f>
        <v/>
      </c>
      <c r="BJ2153" s="18" t="str">
        <f>IF(OR(tbl_FB[[#This Row],[Sport]]="Game",tbl_FB[[#This Row],[Sport]]="Coaches Practice"),(tbl_FB[[#This Row],[High intensity training (hh:mm:ss)]]*1440),"")</f>
        <v/>
      </c>
      <c r="BK215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53" s="18" t="str">
        <f>IF(tbl_FB[[#This Row],[HR60 Zone]]="","",tbl_FB[[#This Row],[HR60 Zone]]/tbl_FB[[#This Row],[Total Duration]])</f>
        <v/>
      </c>
      <c r="BM2153" s="18" t="str">
        <f>IF(tbl_FB[[#This Row],[HR70 Zone]]="","",tbl_FB[[#This Row],[HR70 Zone]]/tbl_FB[[#This Row],[Total Duration]])</f>
        <v/>
      </c>
      <c r="BN2153" s="18" t="str">
        <f>IF(tbl_FB[[#This Row],[HR80 Zone]]="","",tbl_FB[[#This Row],[HR80 Zone]]/tbl_FB[[#This Row],[Total Duration]])</f>
        <v/>
      </c>
      <c r="BO2153" s="18" t="str">
        <f>IF(tbl_FB[[#This Row],[HR90 Zone]]="","",tbl_FB[[#This Row],[HR90 Zone]]/tbl_FB[[#This Row],[Total Duration]])</f>
        <v/>
      </c>
      <c r="BP2153" s="18" t="str">
        <f>IF(tbl_FB[[#This Row],[HR8090 Zone]]="","",tbl_FB[[#This Row],[HR8090 Zone]]/tbl_FB[[#This Row],[Total Duration]])</f>
        <v/>
      </c>
      <c r="BQ215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5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5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53" s="18" t="str">
        <f>IF(OR(tbl_FB[[#This Row],[Sport]]="Game",tbl_FB[[#This Row],[Sport]]="Coaches Practice"),(tbl_FB[[#This Row],[High intensity training (hh:mm:ss)]]*1440),"")</f>
        <v/>
      </c>
      <c r="BU2153" s="18" t="str">
        <f>IF(OR(tbl_FB[[#This Row],[Sport]]="Game",tbl_FB[[#This Row],[Sport]]="Coaches Practice"),tbl_FB[[#This Row],[Average %HRmax (%)]],"")</f>
        <v/>
      </c>
      <c r="BV2153" s="18" t="str">
        <f>IF(OR(tbl_FB[[#This Row],[Sport]]="Game",tbl_FB[[#This Row],[Sport]]="Coaches Practice"),tbl_FB[[#This Row],[Average HR (bpm)]],"")</f>
        <v/>
      </c>
    </row>
    <row r="2154" spans="1:74" x14ac:dyDescent="0.35">
      <c r="A2154" s="7" t="s">
        <v>13</v>
      </c>
      <c r="B2154" s="11">
        <v>43876.512696759259</v>
      </c>
      <c r="C2154" s="12">
        <v>0.51269675925925928</v>
      </c>
      <c r="D2154" s="12">
        <v>0.54178559027777773</v>
      </c>
      <c r="E2154" s="13">
        <v>2.9088831018518519E-2</v>
      </c>
      <c r="F2154" s="7" t="s">
        <v>110</v>
      </c>
      <c r="G2154" s="7"/>
      <c r="H2154" s="14">
        <v>0.10903897849462366</v>
      </c>
      <c r="I2154" s="14">
        <v>0.24709595959595962</v>
      </c>
      <c r="J2154" s="15">
        <v>140.37185668945313</v>
      </c>
      <c r="K2154" s="14">
        <v>0.76</v>
      </c>
      <c r="L2154" s="15">
        <v>36.266194003130458</v>
      </c>
      <c r="M2154" s="15">
        <v>86.293736759165014</v>
      </c>
      <c r="N2154" s="16">
        <v>34.26641845703125</v>
      </c>
      <c r="O2154" s="14"/>
      <c r="P2154" s="15">
        <v>174</v>
      </c>
      <c r="Q2154" s="14">
        <v>0.94</v>
      </c>
      <c r="R2154" s="15">
        <v>47.579231396634746</v>
      </c>
      <c r="S2154" s="15">
        <v>128.90820631148111</v>
      </c>
      <c r="T2154" s="16"/>
      <c r="U2154" s="16">
        <v>48.277313232421875</v>
      </c>
      <c r="V2154" s="14"/>
      <c r="W2154" s="15">
        <v>78</v>
      </c>
      <c r="X2154" s="14">
        <v>0.42</v>
      </c>
      <c r="Y2154" s="16">
        <v>212.0000217903831</v>
      </c>
      <c r="Z2154" s="16">
        <v>635.675048828125</v>
      </c>
      <c r="AA2154" s="16">
        <v>423.67502703774187</v>
      </c>
      <c r="AB2154" s="16">
        <v>112.26753234863281</v>
      </c>
      <c r="AC2154" s="16">
        <v>69.60418701171875</v>
      </c>
      <c r="AD2154" s="16">
        <v>3.5</v>
      </c>
      <c r="AE2154" s="16">
        <v>3.5</v>
      </c>
      <c r="AF2154" s="16">
        <v>2.4</v>
      </c>
      <c r="AG2154" s="16">
        <v>72.273086547851563</v>
      </c>
      <c r="AH2154" s="16">
        <v>1.72760009765625</v>
      </c>
      <c r="AI2154" s="15">
        <v>305.54913330078125</v>
      </c>
      <c r="AJ2154" s="15">
        <v>539.94293212890625</v>
      </c>
      <c r="AK2154" s="16">
        <v>0.56589153245520085</v>
      </c>
      <c r="AL2154" s="13">
        <v>2.5133874681260849E-3</v>
      </c>
      <c r="AM2154" s="13">
        <v>4.94945314195421E-3</v>
      </c>
      <c r="AN2154" s="13">
        <v>5.1498625013563365E-3</v>
      </c>
      <c r="AO2154" s="13">
        <v>1.3059202829996746E-2</v>
      </c>
      <c r="AP2154" s="13">
        <v>2.1278805202907987E-3</v>
      </c>
      <c r="AQ2154" s="13"/>
      <c r="AR2154" s="16"/>
      <c r="AS2154" s="15"/>
      <c r="AT2154" s="14"/>
      <c r="AU2154" s="14"/>
      <c r="AV2154" s="15"/>
      <c r="AW2154" s="16">
        <v>13.273946590205716</v>
      </c>
      <c r="AX2154" s="16">
        <v>73.580962179642981</v>
      </c>
      <c r="AY2154" s="16">
        <v>218.96958238732194</v>
      </c>
      <c r="AZ2154" s="16">
        <v>234.75774450821595</v>
      </c>
      <c r="BA2154" s="16">
        <v>131.18258397028538</v>
      </c>
      <c r="BB2154" s="16">
        <v>34.926733158333263</v>
      </c>
      <c r="BC2154" s="13">
        <v>0</v>
      </c>
      <c r="BD2154" s="13">
        <v>0</v>
      </c>
      <c r="BE2154" s="17">
        <f>DATE(YEAR(tbl_FB[[#This Row],[Start date (dd.mm.yyyy)]]),MONTH(tbl_FB[[#This Row],[Start date (dd.mm.yyyy)]]),DAY(tbl_FB[[#This Row],[Start date (dd.mm.yyyy)]]))</f>
        <v>43876</v>
      </c>
      <c r="BF2154" s="18" t="str">
        <f>IF(OR(tbl_FB[[#This Row],[Sport]]="Game",tbl_FB[[#This Row],[Sport]]="Coaches Practice"),tbl_FB[[#This Row],[Duration (hh:mm:ss)]]*1440,"")</f>
        <v/>
      </c>
      <c r="BG2154" s="18" t="str">
        <f>IF(OR(tbl_FB[[#This Row],[Sport]]="Game",tbl_FB[[#This Row],[Sport]]="Coaches Practice"),(tbl_FB[[#This Row],[Aerobic zone 1 (hh:mm:ss)]]*1440),"")</f>
        <v/>
      </c>
      <c r="BH2154" s="18" t="str">
        <f>IF(OR(tbl_FB[[#This Row],[Sport]]="Game",tbl_FB[[#This Row],[Sport]]="Coaches Practice"),(tbl_FB[[#This Row],[Aerobic zone 2 (hh:mm:ss)]]*1440),"")</f>
        <v/>
      </c>
      <c r="BI2154" s="18" t="str">
        <f>IF(OR(tbl_FB[[#This Row],[Sport]]="Game",tbl_FB[[#This Row],[Sport]]="Coaches Practice"),(tbl_FB[[#This Row],[Anaerobic threshold zone (hh:mm:ss)]]*1440),"")</f>
        <v/>
      </c>
      <c r="BJ2154" s="18" t="str">
        <f>IF(OR(tbl_FB[[#This Row],[Sport]]="Game",tbl_FB[[#This Row],[Sport]]="Coaches Practice"),(tbl_FB[[#This Row],[High intensity training (hh:mm:ss)]]*1440),"")</f>
        <v/>
      </c>
      <c r="BK215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54" s="18" t="str">
        <f>IF(tbl_FB[[#This Row],[HR60 Zone]]="","",tbl_FB[[#This Row],[HR60 Zone]]/tbl_FB[[#This Row],[Total Duration]])</f>
        <v/>
      </c>
      <c r="BM2154" s="18" t="str">
        <f>IF(tbl_FB[[#This Row],[HR70 Zone]]="","",tbl_FB[[#This Row],[HR70 Zone]]/tbl_FB[[#This Row],[Total Duration]])</f>
        <v/>
      </c>
      <c r="BN2154" s="18" t="str">
        <f>IF(tbl_FB[[#This Row],[HR80 Zone]]="","",tbl_FB[[#This Row],[HR80 Zone]]/tbl_FB[[#This Row],[Total Duration]])</f>
        <v/>
      </c>
      <c r="BO2154" s="18" t="str">
        <f>IF(tbl_FB[[#This Row],[HR90 Zone]]="","",tbl_FB[[#This Row],[HR90 Zone]]/tbl_FB[[#This Row],[Total Duration]])</f>
        <v/>
      </c>
      <c r="BP2154" s="18" t="str">
        <f>IF(tbl_FB[[#This Row],[HR8090 Zone]]="","",tbl_FB[[#This Row],[HR8090 Zone]]/tbl_FB[[#This Row],[Total Duration]])</f>
        <v/>
      </c>
      <c r="BQ215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5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5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54" s="18" t="str">
        <f>IF(OR(tbl_FB[[#This Row],[Sport]]="Game",tbl_FB[[#This Row],[Sport]]="Coaches Practice"),(tbl_FB[[#This Row],[High intensity training (hh:mm:ss)]]*1440),"")</f>
        <v/>
      </c>
      <c r="BU2154" s="18" t="str">
        <f>IF(OR(tbl_FB[[#This Row],[Sport]]="Game",tbl_FB[[#This Row],[Sport]]="Coaches Practice"),tbl_FB[[#This Row],[Average %HRmax (%)]],"")</f>
        <v/>
      </c>
      <c r="BV2154" s="18" t="str">
        <f>IF(OR(tbl_FB[[#This Row],[Sport]]="Game",tbl_FB[[#This Row],[Sport]]="Coaches Practice"),tbl_FB[[#This Row],[Average HR (bpm)]],"")</f>
        <v/>
      </c>
    </row>
    <row r="2155" spans="1:74" x14ac:dyDescent="0.35">
      <c r="A2155" s="7" t="s">
        <v>16</v>
      </c>
      <c r="B2155" s="11">
        <v>43854.405266203707</v>
      </c>
      <c r="C2155" s="12">
        <v>0.4052662037037037</v>
      </c>
      <c r="D2155" s="12">
        <v>0.45973379629629629</v>
      </c>
      <c r="E2155" s="13">
        <v>5.4467592592592595E-2</v>
      </c>
      <c r="F2155" s="7" t="s">
        <v>110</v>
      </c>
      <c r="G2155" s="7"/>
      <c r="H2155" s="14">
        <v>0.19795629959778238</v>
      </c>
      <c r="I2155" s="14">
        <v>0.30862594536193833</v>
      </c>
      <c r="J2155" s="15">
        <v>120.22830200195313</v>
      </c>
      <c r="K2155" s="14">
        <v>0.61</v>
      </c>
      <c r="L2155" s="15">
        <v>23.45793792690678</v>
      </c>
      <c r="M2155" s="15">
        <v>32.437023254581604</v>
      </c>
      <c r="N2155" s="16">
        <v>20.503997802734375</v>
      </c>
      <c r="O2155" s="14"/>
      <c r="P2155" s="15">
        <v>171</v>
      </c>
      <c r="Q2155" s="14">
        <v>0.86</v>
      </c>
      <c r="R2155" s="15">
        <v>39.473724086661207</v>
      </c>
      <c r="S2155" s="15">
        <v>84.979565406856864</v>
      </c>
      <c r="T2155" s="16"/>
      <c r="U2155" s="16">
        <v>43.706314086914063</v>
      </c>
      <c r="V2155" s="14"/>
      <c r="W2155" s="15">
        <v>68</v>
      </c>
      <c r="X2155" s="14">
        <v>0.34</v>
      </c>
      <c r="Y2155" s="16">
        <v>269.6905267631368</v>
      </c>
      <c r="Z2155" s="16">
        <v>561.25442504882813</v>
      </c>
      <c r="AA2155" s="16">
        <v>291.56389828569132</v>
      </c>
      <c r="AB2155" s="16">
        <v>22.798233032226563</v>
      </c>
      <c r="AC2155" s="16">
        <v>11.571090698242188</v>
      </c>
      <c r="AD2155" s="16">
        <v>2.1</v>
      </c>
      <c r="AE2155" s="16">
        <v>2.1</v>
      </c>
      <c r="AF2155" s="16">
        <v>0.8</v>
      </c>
      <c r="AG2155" s="16">
        <v>52.84393310546875</v>
      </c>
      <c r="AH2155" s="16">
        <v>0.673828125</v>
      </c>
      <c r="AI2155" s="15">
        <v>361.59071350097656</v>
      </c>
      <c r="AJ2155" s="15">
        <v>438.29163360595703</v>
      </c>
      <c r="AK2155" s="16">
        <v>0.82500026415302763</v>
      </c>
      <c r="AL2155" s="13">
        <v>1.6869693332248265E-2</v>
      </c>
      <c r="AM2155" s="13">
        <v>1.4401245117187499E-2</v>
      </c>
      <c r="AN2155" s="13">
        <v>1.0199896494547526E-2</v>
      </c>
      <c r="AO2155" s="13">
        <v>6.8381627400716143E-4</v>
      </c>
      <c r="AP2155" s="13">
        <v>0</v>
      </c>
      <c r="AQ2155" s="13"/>
      <c r="AR2155" s="16"/>
      <c r="AS2155" s="15"/>
      <c r="AT2155" s="14"/>
      <c r="AU2155" s="14"/>
      <c r="AV2155" s="15"/>
      <c r="AW2155" s="16">
        <v>11.691766698689932</v>
      </c>
      <c r="AX2155" s="16">
        <v>95.534789832794672</v>
      </c>
      <c r="AY2155" s="16">
        <v>703.30762512195815</v>
      </c>
      <c r="AZ2155" s="16">
        <v>593.12004860296543</v>
      </c>
      <c r="BA2155" s="16">
        <v>285.23542629727177</v>
      </c>
      <c r="BB2155" s="16">
        <v>60.897382647646467</v>
      </c>
      <c r="BC2155" s="13">
        <v>0</v>
      </c>
      <c r="BD2155" s="13">
        <v>0</v>
      </c>
      <c r="BE2155" s="17">
        <f>DATE(YEAR(tbl_FB[[#This Row],[Start date (dd.mm.yyyy)]]),MONTH(tbl_FB[[#This Row],[Start date (dd.mm.yyyy)]]),DAY(tbl_FB[[#This Row],[Start date (dd.mm.yyyy)]]))</f>
        <v>43854</v>
      </c>
      <c r="BF2155" s="18" t="str">
        <f>IF(OR(tbl_FB[[#This Row],[Sport]]="Game",tbl_FB[[#This Row],[Sport]]="Coaches Practice"),tbl_FB[[#This Row],[Duration (hh:mm:ss)]]*1440,"")</f>
        <v/>
      </c>
      <c r="BG2155" s="18" t="str">
        <f>IF(OR(tbl_FB[[#This Row],[Sport]]="Game",tbl_FB[[#This Row],[Sport]]="Coaches Practice"),(tbl_FB[[#This Row],[Aerobic zone 1 (hh:mm:ss)]]*1440),"")</f>
        <v/>
      </c>
      <c r="BH2155" s="18" t="str">
        <f>IF(OR(tbl_FB[[#This Row],[Sport]]="Game",tbl_FB[[#This Row],[Sport]]="Coaches Practice"),(tbl_FB[[#This Row],[Aerobic zone 2 (hh:mm:ss)]]*1440),"")</f>
        <v/>
      </c>
      <c r="BI2155" s="18" t="str">
        <f>IF(OR(tbl_FB[[#This Row],[Sport]]="Game",tbl_FB[[#This Row],[Sport]]="Coaches Practice"),(tbl_FB[[#This Row],[Anaerobic threshold zone (hh:mm:ss)]]*1440),"")</f>
        <v/>
      </c>
      <c r="BJ2155" s="18" t="str">
        <f>IF(OR(tbl_FB[[#This Row],[Sport]]="Game",tbl_FB[[#This Row],[Sport]]="Coaches Practice"),(tbl_FB[[#This Row],[High intensity training (hh:mm:ss)]]*1440),"")</f>
        <v/>
      </c>
      <c r="BK215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55" s="18" t="str">
        <f>IF(tbl_FB[[#This Row],[HR60 Zone]]="","",tbl_FB[[#This Row],[HR60 Zone]]/tbl_FB[[#This Row],[Total Duration]])</f>
        <v/>
      </c>
      <c r="BM2155" s="18" t="str">
        <f>IF(tbl_FB[[#This Row],[HR70 Zone]]="","",tbl_FB[[#This Row],[HR70 Zone]]/tbl_FB[[#This Row],[Total Duration]])</f>
        <v/>
      </c>
      <c r="BN2155" s="18" t="str">
        <f>IF(tbl_FB[[#This Row],[HR80 Zone]]="","",tbl_FB[[#This Row],[HR80 Zone]]/tbl_FB[[#This Row],[Total Duration]])</f>
        <v/>
      </c>
      <c r="BO2155" s="18" t="str">
        <f>IF(tbl_FB[[#This Row],[HR90 Zone]]="","",tbl_FB[[#This Row],[HR90 Zone]]/tbl_FB[[#This Row],[Total Duration]])</f>
        <v/>
      </c>
      <c r="BP2155" s="18" t="str">
        <f>IF(tbl_FB[[#This Row],[HR8090 Zone]]="","",tbl_FB[[#This Row],[HR8090 Zone]]/tbl_FB[[#This Row],[Total Duration]])</f>
        <v/>
      </c>
      <c r="BQ215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5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5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55" s="18" t="str">
        <f>IF(OR(tbl_FB[[#This Row],[Sport]]="Game",tbl_FB[[#This Row],[Sport]]="Coaches Practice"),(tbl_FB[[#This Row],[High intensity training (hh:mm:ss)]]*1440),"")</f>
        <v/>
      </c>
      <c r="BU2155" s="18" t="str">
        <f>IF(OR(tbl_FB[[#This Row],[Sport]]="Game",tbl_FB[[#This Row],[Sport]]="Coaches Practice"),tbl_FB[[#This Row],[Average %HRmax (%)]],"")</f>
        <v/>
      </c>
      <c r="BV2155" s="18" t="str">
        <f>IF(OR(tbl_FB[[#This Row],[Sport]]="Game",tbl_FB[[#This Row],[Sport]]="Coaches Practice"),tbl_FB[[#This Row],[Average HR (bpm)]],"")</f>
        <v/>
      </c>
    </row>
    <row r="2156" spans="1:74" x14ac:dyDescent="0.35">
      <c r="A2156" s="7" t="s">
        <v>7</v>
      </c>
      <c r="B2156" s="11">
        <v>43829.518217592595</v>
      </c>
      <c r="C2156" s="12">
        <v>0.51821759259259259</v>
      </c>
      <c r="D2156" s="12">
        <v>0.54853758101851857</v>
      </c>
      <c r="E2156" s="13">
        <v>3.0319988425925926E-2</v>
      </c>
      <c r="F2156" s="7" t="s">
        <v>114</v>
      </c>
      <c r="G2156" s="7"/>
      <c r="H2156" s="14">
        <v>8.7177855552020359E-2</v>
      </c>
      <c r="I2156" s="14">
        <v>0.18381028270509983</v>
      </c>
      <c r="J2156" s="15">
        <v>142.32087707519531</v>
      </c>
      <c r="K2156" s="14">
        <v>0.68</v>
      </c>
      <c r="L2156" s="15">
        <v>30.034895032771267</v>
      </c>
      <c r="M2156" s="15">
        <v>51.091899255593624</v>
      </c>
      <c r="N2156" s="16">
        <v>27.812744140625</v>
      </c>
      <c r="O2156" s="14"/>
      <c r="P2156" s="15">
        <v>167</v>
      </c>
      <c r="Q2156" s="14">
        <v>0.8</v>
      </c>
      <c r="R2156" s="15">
        <v>39.559187393055005</v>
      </c>
      <c r="S2156" s="15">
        <v>75.956424619347601</v>
      </c>
      <c r="T2156" s="16"/>
      <c r="U2156" s="16">
        <v>39.4425048828125</v>
      </c>
      <c r="V2156" s="14"/>
      <c r="W2156" s="15">
        <v>95</v>
      </c>
      <c r="X2156" s="14">
        <v>0.45</v>
      </c>
      <c r="Y2156" s="16">
        <v>221.25092502891212</v>
      </c>
      <c r="Z2156" s="16">
        <v>489.72251892089844</v>
      </c>
      <c r="AA2156" s="16">
        <v>268.47159389198634</v>
      </c>
      <c r="AB2156" s="16">
        <v>36.4737548828125</v>
      </c>
      <c r="AC2156" s="16">
        <v>28.396102905273438</v>
      </c>
      <c r="AD2156" s="16">
        <v>2.4</v>
      </c>
      <c r="AE2156" s="16">
        <v>2.4</v>
      </c>
      <c r="AF2156" s="16">
        <v>1.6</v>
      </c>
      <c r="AG2156" s="16">
        <v>50.161102294921875</v>
      </c>
      <c r="AH2156" s="16">
        <v>1.15081787109375</v>
      </c>
      <c r="AI2156" s="15">
        <v>755.88786315917969</v>
      </c>
      <c r="AJ2156" s="15">
        <v>321.43378829956055</v>
      </c>
      <c r="AK2156" s="16">
        <v>2.3516129625262954</v>
      </c>
      <c r="AL2156" s="13">
        <v>4.167016347249349E-3</v>
      </c>
      <c r="AM2156" s="13">
        <v>9.9275059170193143E-3</v>
      </c>
      <c r="AN2156" s="13">
        <v>1.5287982092963325E-2</v>
      </c>
      <c r="AO2156" s="13">
        <v>2.0874871148003473E-5</v>
      </c>
      <c r="AP2156" s="13">
        <v>0</v>
      </c>
      <c r="AQ2156" s="13"/>
      <c r="AR2156" s="16"/>
      <c r="AS2156" s="15"/>
      <c r="AT2156" s="14"/>
      <c r="AU2156" s="14"/>
      <c r="AV2156" s="15"/>
      <c r="AW2156" s="16">
        <v>5.9653863524279727</v>
      </c>
      <c r="AX2156" s="16">
        <v>46.308297601805656</v>
      </c>
      <c r="AY2156" s="16">
        <v>298.95319152625979</v>
      </c>
      <c r="AZ2156" s="16">
        <v>114.44374614813863</v>
      </c>
      <c r="BA2156" s="16">
        <v>55.64908530919692</v>
      </c>
      <c r="BB2156" s="16">
        <v>17.106317645385072</v>
      </c>
      <c r="BC2156" s="13">
        <v>0</v>
      </c>
      <c r="BD2156" s="13">
        <v>0</v>
      </c>
      <c r="BE2156" s="17">
        <f>DATE(YEAR(tbl_FB[[#This Row],[Start date (dd.mm.yyyy)]]),MONTH(tbl_FB[[#This Row],[Start date (dd.mm.yyyy)]]),DAY(tbl_FB[[#This Row],[Start date (dd.mm.yyyy)]]))</f>
        <v>43829</v>
      </c>
      <c r="BF2156" s="18" t="str">
        <f>IF(OR(tbl_FB[[#This Row],[Sport]]="Game",tbl_FB[[#This Row],[Sport]]="Coaches Practice"),tbl_FB[[#This Row],[Duration (hh:mm:ss)]]*1440,"")</f>
        <v/>
      </c>
      <c r="BG2156" s="18" t="str">
        <f>IF(OR(tbl_FB[[#This Row],[Sport]]="Game",tbl_FB[[#This Row],[Sport]]="Coaches Practice"),(tbl_FB[[#This Row],[Aerobic zone 1 (hh:mm:ss)]]*1440),"")</f>
        <v/>
      </c>
      <c r="BH2156" s="18" t="str">
        <f>IF(OR(tbl_FB[[#This Row],[Sport]]="Game",tbl_FB[[#This Row],[Sport]]="Coaches Practice"),(tbl_FB[[#This Row],[Aerobic zone 2 (hh:mm:ss)]]*1440),"")</f>
        <v/>
      </c>
      <c r="BI2156" s="18" t="str">
        <f>IF(OR(tbl_FB[[#This Row],[Sport]]="Game",tbl_FB[[#This Row],[Sport]]="Coaches Practice"),(tbl_FB[[#This Row],[Anaerobic threshold zone (hh:mm:ss)]]*1440),"")</f>
        <v/>
      </c>
      <c r="BJ2156" s="18" t="str">
        <f>IF(OR(tbl_FB[[#This Row],[Sport]]="Game",tbl_FB[[#This Row],[Sport]]="Coaches Practice"),(tbl_FB[[#This Row],[High intensity training (hh:mm:ss)]]*1440),"")</f>
        <v/>
      </c>
      <c r="BK215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56" s="18" t="str">
        <f>IF(tbl_FB[[#This Row],[HR60 Zone]]="","",tbl_FB[[#This Row],[HR60 Zone]]/tbl_FB[[#This Row],[Total Duration]])</f>
        <v/>
      </c>
      <c r="BM2156" s="18" t="str">
        <f>IF(tbl_FB[[#This Row],[HR70 Zone]]="","",tbl_FB[[#This Row],[HR70 Zone]]/tbl_FB[[#This Row],[Total Duration]])</f>
        <v/>
      </c>
      <c r="BN2156" s="18" t="str">
        <f>IF(tbl_FB[[#This Row],[HR80 Zone]]="","",tbl_FB[[#This Row],[HR80 Zone]]/tbl_FB[[#This Row],[Total Duration]])</f>
        <v/>
      </c>
      <c r="BO2156" s="18" t="str">
        <f>IF(tbl_FB[[#This Row],[HR90 Zone]]="","",tbl_FB[[#This Row],[HR90 Zone]]/tbl_FB[[#This Row],[Total Duration]])</f>
        <v/>
      </c>
      <c r="BP2156" s="18" t="str">
        <f>IF(tbl_FB[[#This Row],[HR8090 Zone]]="","",tbl_FB[[#This Row],[HR8090 Zone]]/tbl_FB[[#This Row],[Total Duration]])</f>
        <v/>
      </c>
      <c r="BQ215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5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5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56" s="18" t="str">
        <f>IF(OR(tbl_FB[[#This Row],[Sport]]="Game",tbl_FB[[#This Row],[Sport]]="Coaches Practice"),(tbl_FB[[#This Row],[High intensity training (hh:mm:ss)]]*1440),"")</f>
        <v/>
      </c>
      <c r="BU2156" s="18" t="str">
        <f>IF(OR(tbl_FB[[#This Row],[Sport]]="Game",tbl_FB[[#This Row],[Sport]]="Coaches Practice"),tbl_FB[[#This Row],[Average %HRmax (%)]],"")</f>
        <v/>
      </c>
      <c r="BV2156" s="18" t="str">
        <f>IF(OR(tbl_FB[[#This Row],[Sport]]="Game",tbl_FB[[#This Row],[Sport]]="Coaches Practice"),tbl_FB[[#This Row],[Average HR (bpm)]],"")</f>
        <v/>
      </c>
    </row>
    <row r="2157" spans="1:74" x14ac:dyDescent="0.35">
      <c r="A2157" s="7" t="s">
        <v>16</v>
      </c>
      <c r="B2157" s="11">
        <v>43876.509004629632</v>
      </c>
      <c r="C2157" s="12">
        <v>0.50900462962962967</v>
      </c>
      <c r="D2157" s="12">
        <v>0.53840981481481487</v>
      </c>
      <c r="E2157" s="13">
        <v>2.9405185185185184E-2</v>
      </c>
      <c r="F2157" s="7" t="s">
        <v>110</v>
      </c>
      <c r="G2157" s="7"/>
      <c r="H2157" s="14">
        <v>3.2950819672131149E-2</v>
      </c>
      <c r="I2157" s="14">
        <v>0.13330008549444294</v>
      </c>
      <c r="J2157" s="15">
        <v>144.79771423339844</v>
      </c>
      <c r="K2157" s="14">
        <v>0.73</v>
      </c>
      <c r="L2157" s="15">
        <v>31.632911066959103</v>
      </c>
      <c r="M2157" s="15">
        <v>60.706761331064321</v>
      </c>
      <c r="N2157" s="16">
        <v>33.340972900390625</v>
      </c>
      <c r="O2157" s="14"/>
      <c r="P2157" s="15">
        <v>188</v>
      </c>
      <c r="Q2157" s="14">
        <v>0.95</v>
      </c>
      <c r="R2157" s="15">
        <v>45.758448008914726</v>
      </c>
      <c r="S2157" s="15">
        <v>112.73518391880367</v>
      </c>
      <c r="T2157" s="16"/>
      <c r="U2157" s="16">
        <v>48.860122680664063</v>
      </c>
      <c r="V2157" s="14"/>
      <c r="W2157" s="15">
        <v>78</v>
      </c>
      <c r="X2157" s="14">
        <v>0.39</v>
      </c>
      <c r="Y2157" s="16">
        <v>195.69408127618965</v>
      </c>
      <c r="Z2157" s="16">
        <v>536.95907592773438</v>
      </c>
      <c r="AA2157" s="16">
        <v>341.26499465154473</v>
      </c>
      <c r="AB2157" s="16">
        <v>92.586944580078125</v>
      </c>
      <c r="AC2157" s="16">
        <v>83.354949951171875</v>
      </c>
      <c r="AD2157" s="16">
        <v>3.2</v>
      </c>
      <c r="AE2157" s="16">
        <v>3.2</v>
      </c>
      <c r="AF2157" s="16">
        <v>2.1</v>
      </c>
      <c r="AG2157" s="16">
        <v>65.203460693359375</v>
      </c>
      <c r="AH2157" s="16">
        <v>1.54010009765625</v>
      </c>
      <c r="AI2157" s="15">
        <v>457.5201416015625</v>
      </c>
      <c r="AJ2157" s="15">
        <v>426.22257232666016</v>
      </c>
      <c r="AK2157" s="16">
        <v>1.0734301074296826</v>
      </c>
      <c r="AL2157" s="13">
        <v>3.3634291754828559E-3</v>
      </c>
      <c r="AM2157" s="13">
        <v>8.0751842922634556E-3</v>
      </c>
      <c r="AN2157" s="13">
        <v>8.4127214219835069E-3</v>
      </c>
      <c r="AO2157" s="13">
        <v>5.6600782606336802E-3</v>
      </c>
      <c r="AP2157" s="13">
        <v>3.0396355523003471E-3</v>
      </c>
      <c r="AQ2157" s="13"/>
      <c r="AR2157" s="16"/>
      <c r="AS2157" s="15"/>
      <c r="AT2157" s="14"/>
      <c r="AU2157" s="14"/>
      <c r="AV2157" s="15"/>
      <c r="AW2157" s="16">
        <v>6.6657147205420166</v>
      </c>
      <c r="AX2157" s="16">
        <v>73.014330617945802</v>
      </c>
      <c r="AY2157" s="16">
        <v>556.49555067946187</v>
      </c>
      <c r="AZ2157" s="16">
        <v>158.29464439029192</v>
      </c>
      <c r="BA2157" s="16">
        <v>72.820756828478849</v>
      </c>
      <c r="BB2157" s="16">
        <v>19.327854819087303</v>
      </c>
      <c r="BC2157" s="13">
        <v>0</v>
      </c>
      <c r="BD2157" s="13">
        <v>0</v>
      </c>
      <c r="BE2157" s="17">
        <f>DATE(YEAR(tbl_FB[[#This Row],[Start date (dd.mm.yyyy)]]),MONTH(tbl_FB[[#This Row],[Start date (dd.mm.yyyy)]]),DAY(tbl_FB[[#This Row],[Start date (dd.mm.yyyy)]]))</f>
        <v>43876</v>
      </c>
      <c r="BF2157" s="18" t="str">
        <f>IF(OR(tbl_FB[[#This Row],[Sport]]="Game",tbl_FB[[#This Row],[Sport]]="Coaches Practice"),tbl_FB[[#This Row],[Duration (hh:mm:ss)]]*1440,"")</f>
        <v/>
      </c>
      <c r="BG2157" s="18" t="str">
        <f>IF(OR(tbl_FB[[#This Row],[Sport]]="Game",tbl_FB[[#This Row],[Sport]]="Coaches Practice"),(tbl_FB[[#This Row],[Aerobic zone 1 (hh:mm:ss)]]*1440),"")</f>
        <v/>
      </c>
      <c r="BH2157" s="18" t="str">
        <f>IF(OR(tbl_FB[[#This Row],[Sport]]="Game",tbl_FB[[#This Row],[Sport]]="Coaches Practice"),(tbl_FB[[#This Row],[Aerobic zone 2 (hh:mm:ss)]]*1440),"")</f>
        <v/>
      </c>
      <c r="BI2157" s="18" t="str">
        <f>IF(OR(tbl_FB[[#This Row],[Sport]]="Game",tbl_FB[[#This Row],[Sport]]="Coaches Practice"),(tbl_FB[[#This Row],[Anaerobic threshold zone (hh:mm:ss)]]*1440),"")</f>
        <v/>
      </c>
      <c r="BJ2157" s="18" t="str">
        <f>IF(OR(tbl_FB[[#This Row],[Sport]]="Game",tbl_FB[[#This Row],[Sport]]="Coaches Practice"),(tbl_FB[[#This Row],[High intensity training (hh:mm:ss)]]*1440),"")</f>
        <v/>
      </c>
      <c r="BK215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57" s="18" t="str">
        <f>IF(tbl_FB[[#This Row],[HR60 Zone]]="","",tbl_FB[[#This Row],[HR60 Zone]]/tbl_FB[[#This Row],[Total Duration]])</f>
        <v/>
      </c>
      <c r="BM2157" s="18" t="str">
        <f>IF(tbl_FB[[#This Row],[HR70 Zone]]="","",tbl_FB[[#This Row],[HR70 Zone]]/tbl_FB[[#This Row],[Total Duration]])</f>
        <v/>
      </c>
      <c r="BN2157" s="18" t="str">
        <f>IF(tbl_FB[[#This Row],[HR80 Zone]]="","",tbl_FB[[#This Row],[HR80 Zone]]/tbl_FB[[#This Row],[Total Duration]])</f>
        <v/>
      </c>
      <c r="BO2157" s="18" t="str">
        <f>IF(tbl_FB[[#This Row],[HR90 Zone]]="","",tbl_FB[[#This Row],[HR90 Zone]]/tbl_FB[[#This Row],[Total Duration]])</f>
        <v/>
      </c>
      <c r="BP2157" s="18" t="str">
        <f>IF(tbl_FB[[#This Row],[HR8090 Zone]]="","",tbl_FB[[#This Row],[HR8090 Zone]]/tbl_FB[[#This Row],[Total Duration]])</f>
        <v/>
      </c>
      <c r="BQ215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5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5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57" s="18" t="str">
        <f>IF(OR(tbl_FB[[#This Row],[Sport]]="Game",tbl_FB[[#This Row],[Sport]]="Coaches Practice"),(tbl_FB[[#This Row],[High intensity training (hh:mm:ss)]]*1440),"")</f>
        <v/>
      </c>
      <c r="BU2157" s="18" t="str">
        <f>IF(OR(tbl_FB[[#This Row],[Sport]]="Game",tbl_FB[[#This Row],[Sport]]="Coaches Practice"),tbl_FB[[#This Row],[Average %HRmax (%)]],"")</f>
        <v/>
      </c>
      <c r="BV2157" s="18" t="str">
        <f>IF(OR(tbl_FB[[#This Row],[Sport]]="Game",tbl_FB[[#This Row],[Sport]]="Coaches Practice"),tbl_FB[[#This Row],[Average HR (bpm)]],"")</f>
        <v/>
      </c>
    </row>
    <row r="2158" spans="1:74" x14ac:dyDescent="0.35">
      <c r="A2158" s="7" t="s">
        <v>9</v>
      </c>
      <c r="B2158" s="11">
        <v>43853.697291666664</v>
      </c>
      <c r="C2158" s="12">
        <v>0.69729166666666664</v>
      </c>
      <c r="D2158" s="12">
        <v>0.73381237268518518</v>
      </c>
      <c r="E2158" s="13">
        <v>3.652070601851852E-2</v>
      </c>
      <c r="F2158" s="7" t="s">
        <v>100</v>
      </c>
      <c r="G2158" s="7"/>
      <c r="H2158" s="14">
        <v>1.1411237902643362E-2</v>
      </c>
      <c r="I2158" s="14">
        <v>8.642117376294578E-2</v>
      </c>
      <c r="J2158" s="15">
        <v>131.21830749511719</v>
      </c>
      <c r="K2158" s="14">
        <v>0.68</v>
      </c>
      <c r="L2158" s="15">
        <v>31.024089551677282</v>
      </c>
      <c r="M2158" s="15">
        <v>52.894347538431276</v>
      </c>
      <c r="N2158" s="16">
        <v>25.698104858398438</v>
      </c>
      <c r="O2158" s="14"/>
      <c r="P2158" s="15">
        <v>181</v>
      </c>
      <c r="Q2158" s="14">
        <v>0.94</v>
      </c>
      <c r="R2158" s="15">
        <v>44.932534367487534</v>
      </c>
      <c r="S2158" s="15">
        <v>107.18149556338506</v>
      </c>
      <c r="T2158" s="16"/>
      <c r="U2158" s="16">
        <v>47.781173706054688</v>
      </c>
      <c r="V2158" s="14"/>
      <c r="W2158" s="15">
        <v>81</v>
      </c>
      <c r="X2158" s="14">
        <v>0.42</v>
      </c>
      <c r="Y2158" s="16">
        <v>206.57743949346965</v>
      </c>
      <c r="Z2158" s="16">
        <v>534.59648132324219</v>
      </c>
      <c r="AA2158" s="16">
        <v>328.0190418297725</v>
      </c>
      <c r="AB2158" s="16">
        <v>45.973007202148438</v>
      </c>
      <c r="AC2158" s="16">
        <v>29.10760498046875</v>
      </c>
      <c r="AD2158" s="16">
        <v>2.7</v>
      </c>
      <c r="AE2158" s="16">
        <v>2.7</v>
      </c>
      <c r="AF2158" s="16">
        <v>2.4</v>
      </c>
      <c r="AG2158" s="16">
        <v>64.200881958007813</v>
      </c>
      <c r="AH2158" s="16">
        <v>1.22076416015625</v>
      </c>
      <c r="AI2158" s="15">
        <v>386.54470825195313</v>
      </c>
      <c r="AJ2158" s="15">
        <v>490.75061416625977</v>
      </c>
      <c r="AK2158" s="16">
        <v>0.78766016199217004</v>
      </c>
      <c r="AL2158" s="13">
        <v>1.1217562357584636E-2</v>
      </c>
      <c r="AM2158" s="13">
        <v>1.0674158732096354E-2</v>
      </c>
      <c r="AN2158" s="13">
        <v>6.6173659430609809E-3</v>
      </c>
      <c r="AO2158" s="13">
        <v>6.2877125210232202E-3</v>
      </c>
      <c r="AP2158" s="13">
        <v>1.4283286200629341E-3</v>
      </c>
      <c r="AQ2158" s="13"/>
      <c r="AR2158" s="16"/>
      <c r="AS2158" s="15"/>
      <c r="AT2158" s="14"/>
      <c r="AU2158" s="14"/>
      <c r="AV2158" s="15"/>
      <c r="AW2158" s="16">
        <v>9.882256203435821</v>
      </c>
      <c r="AX2158" s="16">
        <v>77.906913723426385</v>
      </c>
      <c r="AY2158" s="16">
        <v>375.07853836047622</v>
      </c>
      <c r="AZ2158" s="16">
        <v>302.34241221487082</v>
      </c>
      <c r="BA2158" s="16">
        <v>82.434762022338703</v>
      </c>
      <c r="BB2158" s="16">
        <v>31.932379242500264</v>
      </c>
      <c r="BC2158" s="13">
        <v>0</v>
      </c>
      <c r="BD2158" s="13">
        <v>0</v>
      </c>
      <c r="BE2158" s="8">
        <f>DATE(YEAR(tbl_FB[[#This Row],[Start date (dd.mm.yyyy)]]),MONTH(tbl_FB[[#This Row],[Start date (dd.mm.yyyy)]]),DAY(tbl_FB[[#This Row],[Start date (dd.mm.yyyy)]]))</f>
        <v>43853</v>
      </c>
      <c r="BF2158" s="9">
        <f>IF(OR(tbl_FB[[#This Row],[Sport]]="Game",tbl_FB[[#This Row],[Sport]]="Coaches Practice"),tbl_FB[[#This Row],[Duration (hh:mm:ss)]]*1440,"")</f>
        <v>52.589816666666671</v>
      </c>
      <c r="BG2158" s="9">
        <f>IF(OR(tbl_FB[[#This Row],[Sport]]="Game",tbl_FB[[#This Row],[Sport]]="Coaches Practice"),(tbl_FB[[#This Row],[Aerobic zone 1 (hh:mm:ss)]]*1440),"")</f>
        <v>15.37078857421875</v>
      </c>
      <c r="BH2158" s="9">
        <f>IF(OR(tbl_FB[[#This Row],[Sport]]="Game",tbl_FB[[#This Row],[Sport]]="Coaches Practice"),(tbl_FB[[#This Row],[Aerobic zone 2 (hh:mm:ss)]]*1440),"")</f>
        <v>9.5290069580078125</v>
      </c>
      <c r="BI2158" s="9">
        <f>IF(OR(tbl_FB[[#This Row],[Sport]]="Game",tbl_FB[[#This Row],[Sport]]="Coaches Practice"),(tbl_FB[[#This Row],[Anaerobic threshold zone (hh:mm:ss)]]*1440),"")</f>
        <v>9.0543060302734375</v>
      </c>
      <c r="BJ2158" s="9">
        <f>IF(OR(tbl_FB[[#This Row],[Sport]]="Game",tbl_FB[[#This Row],[Sport]]="Coaches Practice"),(tbl_FB[[#This Row],[High intensity training (hh:mm:ss)]]*1440),"")</f>
        <v>2.056793212890625</v>
      </c>
      <c r="BK2158" s="9">
        <f>IF(OR(tbl_FB[[#This Row],[Sport]]="Game",tbl_FB[[#This Row],[Sport]]="Coaches Practice"),(tbl_FB[[#This Row],[Anaerobic threshold zone (hh:mm:ss)]]*1440)+(tbl_FB[[#This Row],[High intensity training (hh:mm:ss)]]*1440),"")</f>
        <v>11.111099243164063</v>
      </c>
      <c r="BL2158" s="9">
        <f>IF(tbl_FB[[#This Row],[HR60 Zone]]="","",tbl_FB[[#This Row],[HR60 Zone]]/tbl_FB[[#This Row],[Total Duration]])</f>
        <v>0.2922768997588332</v>
      </c>
      <c r="BM2158" s="9">
        <f>IF(tbl_FB[[#This Row],[HR70 Zone]]="","",tbl_FB[[#This Row],[HR70 Zone]]/tbl_FB[[#This Row],[Total Duration]])</f>
        <v>0.18119490734120855</v>
      </c>
      <c r="BN2158" s="9">
        <f>IF(tbl_FB[[#This Row],[HR80 Zone]]="","",tbl_FB[[#This Row],[HR80 Zone]]/tbl_FB[[#This Row],[Total Duration]])</f>
        <v>0.17216842735282598</v>
      </c>
      <c r="BO2158" s="9">
        <f>IF(tbl_FB[[#This Row],[HR90 Zone]]="","",tbl_FB[[#This Row],[HR90 Zone]]/tbl_FB[[#This Row],[Total Duration]])</f>
        <v>3.9110104260817763E-2</v>
      </c>
      <c r="BP2158" s="9">
        <f>IF(tbl_FB[[#This Row],[HR8090 Zone]]="","",tbl_FB[[#This Row],[HR8090 Zone]]/tbl_FB[[#This Row],[Total Duration]])</f>
        <v>0.21127853161364374</v>
      </c>
      <c r="BQ2158" s="9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6.010894775390625</v>
      </c>
      <c r="BR2158" s="9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0.640106201171875</v>
      </c>
      <c r="BS2158" s="9">
        <f>IF(OR(tbl_FB[[#This Row],[Sport]]="Game",tbl_FB[[#This Row],[Sport]]="Coaches Practice"),(tbl_FB[[#This Row],[Anaerobic threshold zone (hh:mm:ss)]]*1440)+(tbl_FB[[#This Row],[High intensity training (hh:mm:ss)]]*1440),"")</f>
        <v>11.111099243164063</v>
      </c>
      <c r="BT2158" s="18">
        <f>IF(OR(tbl_FB[[#This Row],[Sport]]="Game",tbl_FB[[#This Row],[Sport]]="Coaches Practice"),(tbl_FB[[#This Row],[High intensity training (hh:mm:ss)]]*1440),"")</f>
        <v>2.056793212890625</v>
      </c>
      <c r="BU2158" s="18">
        <f>IF(OR(tbl_FB[[#This Row],[Sport]]="Game",tbl_FB[[#This Row],[Sport]]="Coaches Practice"),tbl_FB[[#This Row],[Average %HRmax (%)]],"")</f>
        <v>0.68</v>
      </c>
      <c r="BV2158" s="9">
        <f>IF(OR(tbl_FB[[#This Row],[Sport]]="Game",tbl_FB[[#This Row],[Sport]]="Coaches Practice"),tbl_FB[[#This Row],[Average HR (bpm)]],"")</f>
        <v>131.21830749511719</v>
      </c>
    </row>
    <row r="2159" spans="1:74" x14ac:dyDescent="0.35">
      <c r="A2159" s="7" t="s">
        <v>1</v>
      </c>
      <c r="B2159" s="11">
        <v>43734.417581018519</v>
      </c>
      <c r="C2159" s="12">
        <v>0.41758101851851853</v>
      </c>
      <c r="D2159" s="12">
        <v>0.44990740740740742</v>
      </c>
      <c r="E2159" s="13">
        <v>3.2326388888888891E-2</v>
      </c>
      <c r="F2159" s="7" t="s">
        <v>108</v>
      </c>
      <c r="G2159" s="7"/>
      <c r="H2159" s="14">
        <v>0.43900804289544232</v>
      </c>
      <c r="I2159" s="14">
        <v>0.55996753246753361</v>
      </c>
      <c r="J2159" s="15">
        <v>132.82284545898438</v>
      </c>
      <c r="K2159" s="14">
        <v>0.67</v>
      </c>
      <c r="L2159" s="15">
        <v>26.587112654993316</v>
      </c>
      <c r="M2159" s="15">
        <v>44.10614185052021</v>
      </c>
      <c r="N2159" s="16">
        <v>27.663604736328125</v>
      </c>
      <c r="O2159" s="14"/>
      <c r="P2159" s="15">
        <v>171</v>
      </c>
      <c r="Q2159" s="14">
        <v>0.86</v>
      </c>
      <c r="R2159" s="15">
        <v>39.960166991598221</v>
      </c>
      <c r="S2159" s="15">
        <v>87.997894793256151</v>
      </c>
      <c r="T2159" s="16"/>
      <c r="U2159" s="16">
        <v>43.720413208007813</v>
      </c>
      <c r="V2159" s="14"/>
      <c r="W2159" s="15">
        <v>94</v>
      </c>
      <c r="X2159" s="14">
        <v>0.47</v>
      </c>
      <c r="Y2159" s="16">
        <v>189.97255694097814</v>
      </c>
      <c r="Z2159" s="16">
        <v>483.70071411132813</v>
      </c>
      <c r="AA2159" s="16">
        <v>293.72815717034996</v>
      </c>
      <c r="AB2159" s="16">
        <v>38.509872436523438</v>
      </c>
      <c r="AC2159" s="16">
        <v>12.554367065429688</v>
      </c>
      <c r="AD2159" s="16">
        <v>2.4</v>
      </c>
      <c r="AE2159" s="16">
        <v>2.4</v>
      </c>
      <c r="AF2159" s="16">
        <v>2.2999999999999998</v>
      </c>
      <c r="AG2159" s="16">
        <v>46.867950439453125</v>
      </c>
      <c r="AH2159" s="16">
        <v>1.0078125</v>
      </c>
      <c r="AI2159" s="15">
        <v>573.35099792480469</v>
      </c>
      <c r="AJ2159" s="15">
        <v>567.43133163452148</v>
      </c>
      <c r="AK2159" s="16">
        <v>1.0104323923623169</v>
      </c>
      <c r="AL2159" s="13">
        <v>7.0398224724663632E-3</v>
      </c>
      <c r="AM2159" s="13">
        <v>1.6394106547037761E-2</v>
      </c>
      <c r="AN2159" s="13">
        <v>5.3123156229654949E-3</v>
      </c>
      <c r="AO2159" s="13">
        <v>3.2550705803765191E-3</v>
      </c>
      <c r="AP2159" s="13">
        <v>0</v>
      </c>
      <c r="AQ2159" s="13"/>
      <c r="AR2159" s="16"/>
      <c r="AS2159" s="15"/>
      <c r="AT2159" s="14"/>
      <c r="AU2159" s="14"/>
      <c r="AV2159" s="15"/>
      <c r="AW2159" s="16">
        <v>10.692269835857287</v>
      </c>
      <c r="AX2159" s="16">
        <v>84.960360932091689</v>
      </c>
      <c r="AY2159" s="16">
        <v>38509.517483439085</v>
      </c>
      <c r="AZ2159" s="16">
        <v>248.05037040665528</v>
      </c>
      <c r="BA2159" s="16">
        <v>161.23711436698815</v>
      </c>
      <c r="BB2159" s="16">
        <v>27.811987718393134</v>
      </c>
      <c r="BC2159" s="13">
        <v>0</v>
      </c>
      <c r="BD2159" s="13">
        <v>0</v>
      </c>
      <c r="BE2159" s="17">
        <f>DATE(YEAR(tbl_FB[[#This Row],[Start date (dd.mm.yyyy)]]),MONTH(tbl_FB[[#This Row],[Start date (dd.mm.yyyy)]]),DAY(tbl_FB[[#This Row],[Start date (dd.mm.yyyy)]]))</f>
        <v>43734</v>
      </c>
      <c r="BF2159" s="18" t="str">
        <f>IF(OR(tbl_FB[[#This Row],[Sport]]="Game",tbl_FB[[#This Row],[Sport]]="Coaches Practice"),tbl_FB[[#This Row],[Duration (hh:mm:ss)]]*1440,"")</f>
        <v/>
      </c>
      <c r="BG2159" s="18" t="str">
        <f>IF(OR(tbl_FB[[#This Row],[Sport]]="Game",tbl_FB[[#This Row],[Sport]]="Coaches Practice"),(tbl_FB[[#This Row],[Aerobic zone 1 (hh:mm:ss)]]*1440),"")</f>
        <v/>
      </c>
      <c r="BH2159" s="18" t="str">
        <f>IF(OR(tbl_FB[[#This Row],[Sport]]="Game",tbl_FB[[#This Row],[Sport]]="Coaches Practice"),(tbl_FB[[#This Row],[Aerobic zone 2 (hh:mm:ss)]]*1440),"")</f>
        <v/>
      </c>
      <c r="BI2159" s="18" t="str">
        <f>IF(OR(tbl_FB[[#This Row],[Sport]]="Game",tbl_FB[[#This Row],[Sport]]="Coaches Practice"),(tbl_FB[[#This Row],[Anaerobic threshold zone (hh:mm:ss)]]*1440),"")</f>
        <v/>
      </c>
      <c r="BJ2159" s="18" t="str">
        <f>IF(OR(tbl_FB[[#This Row],[Sport]]="Game",tbl_FB[[#This Row],[Sport]]="Coaches Practice"),(tbl_FB[[#This Row],[High intensity training (hh:mm:ss)]]*1440),"")</f>
        <v/>
      </c>
      <c r="BK215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59" s="18" t="str">
        <f>IF(tbl_FB[[#This Row],[HR60 Zone]]="","",tbl_FB[[#This Row],[HR60 Zone]]/tbl_FB[[#This Row],[Total Duration]])</f>
        <v/>
      </c>
      <c r="BM2159" s="18" t="str">
        <f>IF(tbl_FB[[#This Row],[HR70 Zone]]="","",tbl_FB[[#This Row],[HR70 Zone]]/tbl_FB[[#This Row],[Total Duration]])</f>
        <v/>
      </c>
      <c r="BN2159" s="18" t="str">
        <f>IF(tbl_FB[[#This Row],[HR80 Zone]]="","",tbl_FB[[#This Row],[HR80 Zone]]/tbl_FB[[#This Row],[Total Duration]])</f>
        <v/>
      </c>
      <c r="BO2159" s="18" t="str">
        <f>IF(tbl_FB[[#This Row],[HR90 Zone]]="","",tbl_FB[[#This Row],[HR90 Zone]]/tbl_FB[[#This Row],[Total Duration]])</f>
        <v/>
      </c>
      <c r="BP2159" s="18" t="str">
        <f>IF(tbl_FB[[#This Row],[HR8090 Zone]]="","",tbl_FB[[#This Row],[HR8090 Zone]]/tbl_FB[[#This Row],[Total Duration]])</f>
        <v/>
      </c>
      <c r="BQ215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5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5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59" s="18" t="str">
        <f>IF(OR(tbl_FB[[#This Row],[Sport]]="Game",tbl_FB[[#This Row],[Sport]]="Coaches Practice"),(tbl_FB[[#This Row],[High intensity training (hh:mm:ss)]]*1440),"")</f>
        <v/>
      </c>
      <c r="BU2159" s="18" t="str">
        <f>IF(OR(tbl_FB[[#This Row],[Sport]]="Game",tbl_FB[[#This Row],[Sport]]="Coaches Practice"),tbl_FB[[#This Row],[Average %HRmax (%)]],"")</f>
        <v/>
      </c>
      <c r="BV2159" s="18" t="str">
        <f>IF(OR(tbl_FB[[#This Row],[Sport]]="Game",tbl_FB[[#This Row],[Sport]]="Coaches Practice"),tbl_FB[[#This Row],[Average HR (bpm)]],"")</f>
        <v/>
      </c>
    </row>
    <row r="2160" spans="1:74" x14ac:dyDescent="0.35">
      <c r="A2160" s="7" t="s">
        <v>10</v>
      </c>
      <c r="B2160" s="11">
        <v>43874.487685185188</v>
      </c>
      <c r="C2160" s="12">
        <v>0.48768518518518517</v>
      </c>
      <c r="D2160" s="12">
        <v>0.51841131944444441</v>
      </c>
      <c r="E2160" s="13">
        <v>3.0726134259259259E-2</v>
      </c>
      <c r="F2160" s="7" t="s">
        <v>100</v>
      </c>
      <c r="G2160" s="7"/>
      <c r="H2160" s="14">
        <v>1.7160686427457099E-2</v>
      </c>
      <c r="I2160" s="14">
        <v>9.9593912093912079E-2</v>
      </c>
      <c r="J2160" s="15">
        <v>129.91339111328125</v>
      </c>
      <c r="K2160" s="14">
        <v>0.7</v>
      </c>
      <c r="L2160" s="15">
        <v>30.766087044172785</v>
      </c>
      <c r="M2160" s="15">
        <v>53.196171346920579</v>
      </c>
      <c r="N2160" s="16">
        <v>27.723190307617188</v>
      </c>
      <c r="O2160" s="14"/>
      <c r="P2160" s="15">
        <v>173</v>
      </c>
      <c r="Q2160" s="14">
        <v>0.94</v>
      </c>
      <c r="R2160" s="15">
        <v>42.906370852451005</v>
      </c>
      <c r="S2160" s="15">
        <v>97.050572313583416</v>
      </c>
      <c r="T2160" s="16"/>
      <c r="U2160" s="16">
        <v>45.815780639648438</v>
      </c>
      <c r="V2160" s="14"/>
      <c r="W2160" s="15">
        <v>75</v>
      </c>
      <c r="X2160" s="14">
        <v>0.41</v>
      </c>
      <c r="Y2160" s="16">
        <v>190.71497639864549</v>
      </c>
      <c r="Z2160" s="16">
        <v>484.58824157714844</v>
      </c>
      <c r="AA2160" s="16">
        <v>293.87326517850295</v>
      </c>
      <c r="AB2160" s="16">
        <v>56.714935302734375</v>
      </c>
      <c r="AC2160" s="16">
        <v>41.61102294921875</v>
      </c>
      <c r="AD2160" s="16">
        <v>3.2</v>
      </c>
      <c r="AE2160" s="16">
        <v>2.8</v>
      </c>
      <c r="AF2160" s="16">
        <v>3.2</v>
      </c>
      <c r="AG2160" s="16">
        <v>57.940216064453125</v>
      </c>
      <c r="AH2160" s="16">
        <v>1.311767578125</v>
      </c>
      <c r="AI2160" s="15">
        <v>666.33871459960938</v>
      </c>
      <c r="AJ2160" s="15">
        <v>681.79791641235352</v>
      </c>
      <c r="AK2160" s="16">
        <v>0.97732583007280072</v>
      </c>
      <c r="AL2160" s="13">
        <v>5.1013628641764326E-3</v>
      </c>
      <c r="AM2160" s="13">
        <v>9.0887599521213107E-3</v>
      </c>
      <c r="AN2160" s="13">
        <v>8.7846438090006512E-3</v>
      </c>
      <c r="AO2160" s="13">
        <v>5.3193516201443143E-3</v>
      </c>
      <c r="AP2160" s="13">
        <v>1.6929838392469618E-3</v>
      </c>
      <c r="AQ2160" s="13"/>
      <c r="AR2160" s="16"/>
      <c r="AS2160" s="15"/>
      <c r="AT2160" s="14"/>
      <c r="AU2160" s="14"/>
      <c r="AV2160" s="15"/>
      <c r="AW2160" s="16">
        <v>8.0925510575435986</v>
      </c>
      <c r="AX2160" s="16">
        <v>78.051249467501833</v>
      </c>
      <c r="AY2160" s="16">
        <v>261.07257752042807</v>
      </c>
      <c r="AZ2160" s="16">
        <v>319.8497653575231</v>
      </c>
      <c r="BA2160" s="16">
        <v>135.89663104840119</v>
      </c>
      <c r="BB2160" s="16">
        <v>31.18698003066093</v>
      </c>
      <c r="BC2160" s="13">
        <v>0</v>
      </c>
      <c r="BD2160" s="13">
        <v>0</v>
      </c>
      <c r="BE2160" s="17">
        <f>DATE(YEAR(tbl_FB[[#This Row],[Start date (dd.mm.yyyy)]]),MONTH(tbl_FB[[#This Row],[Start date (dd.mm.yyyy)]]),DAY(tbl_FB[[#This Row],[Start date (dd.mm.yyyy)]]))</f>
        <v>43874</v>
      </c>
      <c r="BF2160" s="18">
        <f>IF(OR(tbl_FB[[#This Row],[Sport]]="Game",tbl_FB[[#This Row],[Sport]]="Coaches Practice"),tbl_FB[[#This Row],[Duration (hh:mm:ss)]]*1440,"")</f>
        <v>44.24563333333333</v>
      </c>
      <c r="BG2160" s="18">
        <f>IF(OR(tbl_FB[[#This Row],[Sport]]="Game",tbl_FB[[#This Row],[Sport]]="Coaches Practice"),(tbl_FB[[#This Row],[Aerobic zone 1 (hh:mm:ss)]]*1440),"")</f>
        <v>13.087814331054688</v>
      </c>
      <c r="BH2160" s="18">
        <f>IF(OR(tbl_FB[[#This Row],[Sport]]="Game",tbl_FB[[#This Row],[Sport]]="Coaches Practice"),(tbl_FB[[#This Row],[Aerobic zone 2 (hh:mm:ss)]]*1440),"")</f>
        <v>12.649887084960938</v>
      </c>
      <c r="BI2160" s="18">
        <f>IF(OR(tbl_FB[[#This Row],[Sport]]="Game",tbl_FB[[#This Row],[Sport]]="Coaches Practice"),(tbl_FB[[#This Row],[Anaerobic threshold zone (hh:mm:ss)]]*1440),"")</f>
        <v>7.6598663330078125</v>
      </c>
      <c r="BJ2160" s="18">
        <f>IF(OR(tbl_FB[[#This Row],[Sport]]="Game",tbl_FB[[#This Row],[Sport]]="Coaches Practice"),(tbl_FB[[#This Row],[High intensity training (hh:mm:ss)]]*1440),"")</f>
        <v>2.437896728515625</v>
      </c>
      <c r="BK2160" s="18">
        <f>IF(OR(tbl_FB[[#This Row],[Sport]]="Game",tbl_FB[[#This Row],[Sport]]="Coaches Practice"),(tbl_FB[[#This Row],[Anaerobic threshold zone (hh:mm:ss)]]*1440)+(tbl_FB[[#This Row],[High intensity training (hh:mm:ss)]]*1440),"")</f>
        <v>10.097763061523438</v>
      </c>
      <c r="BL2160" s="18">
        <f>IF(tbl_FB[[#This Row],[HR60 Zone]]="","",tbl_FB[[#This Row],[HR60 Zone]]/tbl_FB[[#This Row],[Total Duration]])</f>
        <v>0.29579900534940973</v>
      </c>
      <c r="BM2160" s="18">
        <f>IF(tbl_FB[[#This Row],[HR70 Zone]]="","",tbl_FB[[#This Row],[HR70 Zone]]/tbl_FB[[#This Row],[Total Duration]])</f>
        <v>0.2859013677047062</v>
      </c>
      <c r="BN2160" s="18">
        <f>IF(tbl_FB[[#This Row],[HR80 Zone]]="","",tbl_FB[[#This Row],[HR80 Zone]]/tbl_FB[[#This Row],[Total Duration]])</f>
        <v>0.17312140783025248</v>
      </c>
      <c r="BO2160" s="18">
        <f>IF(tbl_FB[[#This Row],[HR90 Zone]]="","",tbl_FB[[#This Row],[HR90 Zone]]/tbl_FB[[#This Row],[Total Duration]])</f>
        <v>5.5099148658337475E-2</v>
      </c>
      <c r="BP2160" s="18">
        <f>IF(tbl_FB[[#This Row],[HR8090 Zone]]="","",tbl_FB[[#This Row],[HR8090 Zone]]/tbl_FB[[#This Row],[Total Duration]])</f>
        <v>0.22822055648858994</v>
      </c>
      <c r="BQ216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5.835464477539063</v>
      </c>
      <c r="BR216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2.747650146484375</v>
      </c>
      <c r="BS2160" s="18">
        <f>IF(OR(tbl_FB[[#This Row],[Sport]]="Game",tbl_FB[[#This Row],[Sport]]="Coaches Practice"),(tbl_FB[[#This Row],[Anaerobic threshold zone (hh:mm:ss)]]*1440)+(tbl_FB[[#This Row],[High intensity training (hh:mm:ss)]]*1440),"")</f>
        <v>10.097763061523438</v>
      </c>
      <c r="BT2160" s="18">
        <f>IF(OR(tbl_FB[[#This Row],[Sport]]="Game",tbl_FB[[#This Row],[Sport]]="Coaches Practice"),(tbl_FB[[#This Row],[High intensity training (hh:mm:ss)]]*1440),"")</f>
        <v>2.437896728515625</v>
      </c>
      <c r="BU2160" s="18">
        <f>IF(OR(tbl_FB[[#This Row],[Sport]]="Game",tbl_FB[[#This Row],[Sport]]="Coaches Practice"),tbl_FB[[#This Row],[Average %HRmax (%)]],"")</f>
        <v>0.7</v>
      </c>
      <c r="BV2160" s="18">
        <f>IF(OR(tbl_FB[[#This Row],[Sport]]="Game",tbl_FB[[#This Row],[Sport]]="Coaches Practice"),tbl_FB[[#This Row],[Average HR (bpm)]],"")</f>
        <v>129.91339111328125</v>
      </c>
    </row>
    <row r="2161" spans="1:74" x14ac:dyDescent="0.35">
      <c r="A2161" s="7" t="s">
        <v>11</v>
      </c>
      <c r="B2161" s="11">
        <v>43755.457569444443</v>
      </c>
      <c r="C2161" s="12">
        <v>0.45756944444444442</v>
      </c>
      <c r="D2161" s="12">
        <v>0.49875484953703703</v>
      </c>
      <c r="E2161" s="13">
        <v>4.1185405092592595E-2</v>
      </c>
      <c r="F2161" s="7" t="s">
        <v>100</v>
      </c>
      <c r="G2161" s="7"/>
      <c r="H2161" s="14">
        <v>0.18629441624365481</v>
      </c>
      <c r="I2161" s="14">
        <v>0.24196884576098149</v>
      </c>
      <c r="J2161" s="15">
        <v>130.21650695800781</v>
      </c>
      <c r="K2161" s="14">
        <v>0.64</v>
      </c>
      <c r="L2161" s="15">
        <v>25.7941642485548</v>
      </c>
      <c r="M2161" s="15">
        <v>47.042529889842562</v>
      </c>
      <c r="N2161" s="16">
        <v>21.318466186523438</v>
      </c>
      <c r="O2161" s="14"/>
      <c r="P2161" s="15">
        <v>181</v>
      </c>
      <c r="Q2161" s="14">
        <v>0.9</v>
      </c>
      <c r="R2161" s="15">
        <v>40.011358943860074</v>
      </c>
      <c r="S2161" s="15">
        <v>98.460133460339421</v>
      </c>
      <c r="T2161" s="16"/>
      <c r="U2161" s="16">
        <v>41.974258422851563</v>
      </c>
      <c r="V2161" s="14"/>
      <c r="W2161" s="15">
        <v>91</v>
      </c>
      <c r="X2161" s="14">
        <v>0.45</v>
      </c>
      <c r="Y2161" s="16">
        <v>266.30407974021773</v>
      </c>
      <c r="Z2161" s="16">
        <v>621.58554077148438</v>
      </c>
      <c r="AA2161" s="16">
        <v>355.28146103126664</v>
      </c>
      <c r="AB2161" s="16">
        <v>28.02734375</v>
      </c>
      <c r="AC2161" s="16">
        <v>20.091217041015625</v>
      </c>
      <c r="AD2161" s="16">
        <v>2.2000000000000002</v>
      </c>
      <c r="AE2161" s="16">
        <v>2.2000000000000002</v>
      </c>
      <c r="AF2161" s="16">
        <v>2.1</v>
      </c>
      <c r="AG2161" s="16">
        <v>60.062835693359375</v>
      </c>
      <c r="AH2161" s="16">
        <v>1.013671875</v>
      </c>
      <c r="AI2161" s="15">
        <v>528.25466918945313</v>
      </c>
      <c r="AJ2161" s="15">
        <v>458.6254768371582</v>
      </c>
      <c r="AK2161" s="16">
        <v>1.151821466248413</v>
      </c>
      <c r="AL2161" s="13">
        <v>1.5806155734592015E-2</v>
      </c>
      <c r="AM2161" s="13">
        <v>1.2016518910725912E-2</v>
      </c>
      <c r="AN2161" s="13">
        <v>7.6763153076171873E-3</v>
      </c>
      <c r="AO2161" s="13">
        <v>5.1169183519151479E-3</v>
      </c>
      <c r="AP2161" s="13">
        <v>4.1664971245659723E-5</v>
      </c>
      <c r="AQ2161" s="13"/>
      <c r="AR2161" s="16"/>
      <c r="AS2161" s="15"/>
      <c r="AT2161" s="14"/>
      <c r="AU2161" s="14"/>
      <c r="AV2161" s="15"/>
      <c r="AW2161" s="16">
        <v>11.532738542593822</v>
      </c>
      <c r="AX2161" s="16">
        <v>77.679101189901147</v>
      </c>
      <c r="AY2161" s="16">
        <v>208.58298465601823</v>
      </c>
      <c r="AZ2161" s="16">
        <v>619.21672747149489</v>
      </c>
      <c r="BA2161" s="16">
        <v>336.09065053932056</v>
      </c>
      <c r="BB2161" s="16">
        <v>52.176726299866473</v>
      </c>
      <c r="BC2161" s="13">
        <v>0</v>
      </c>
      <c r="BD2161" s="13">
        <v>0</v>
      </c>
      <c r="BE2161" s="17">
        <f>DATE(YEAR(tbl_FB[[#This Row],[Start date (dd.mm.yyyy)]]),MONTH(tbl_FB[[#This Row],[Start date (dd.mm.yyyy)]]),DAY(tbl_FB[[#This Row],[Start date (dd.mm.yyyy)]]))</f>
        <v>43755</v>
      </c>
      <c r="BF2161" s="18">
        <f>IF(OR(tbl_FB[[#This Row],[Sport]]="Game",tbl_FB[[#This Row],[Sport]]="Coaches Practice"),tbl_FB[[#This Row],[Duration (hh:mm:ss)]]*1440,"")</f>
        <v>59.306983333333335</v>
      </c>
      <c r="BG2161" s="18">
        <f>IF(OR(tbl_FB[[#This Row],[Sport]]="Game",tbl_FB[[#This Row],[Sport]]="Coaches Practice"),(tbl_FB[[#This Row],[Aerobic zone 1 (hh:mm:ss)]]*1440),"")</f>
        <v>17.303787231445313</v>
      </c>
      <c r="BH2161" s="18">
        <f>IF(OR(tbl_FB[[#This Row],[Sport]]="Game",tbl_FB[[#This Row],[Sport]]="Coaches Practice"),(tbl_FB[[#This Row],[Aerobic zone 2 (hh:mm:ss)]]*1440),"")</f>
        <v>11.05389404296875</v>
      </c>
      <c r="BI2161" s="18">
        <f>IF(OR(tbl_FB[[#This Row],[Sport]]="Game",tbl_FB[[#This Row],[Sport]]="Coaches Practice"),(tbl_FB[[#This Row],[Anaerobic threshold zone (hh:mm:ss)]]*1440),"")</f>
        <v>7.3683624267578125</v>
      </c>
      <c r="BJ2161" s="18">
        <f>IF(OR(tbl_FB[[#This Row],[Sport]]="Game",tbl_FB[[#This Row],[Sport]]="Coaches Practice"),(tbl_FB[[#This Row],[High intensity training (hh:mm:ss)]]*1440),"")</f>
        <v>5.999755859375E-2</v>
      </c>
      <c r="BK2161" s="18">
        <f>IF(OR(tbl_FB[[#This Row],[Sport]]="Game",tbl_FB[[#This Row],[Sport]]="Coaches Practice"),(tbl_FB[[#This Row],[Anaerobic threshold zone (hh:mm:ss)]]*1440)+(tbl_FB[[#This Row],[High intensity training (hh:mm:ss)]]*1440),"")</f>
        <v>7.4283599853515625</v>
      </c>
      <c r="BL2161" s="18">
        <f>IF(tbl_FB[[#This Row],[HR60 Zone]]="","",tbl_FB[[#This Row],[HR60 Zone]]/tbl_FB[[#This Row],[Total Duration]])</f>
        <v>0.29176643725393742</v>
      </c>
      <c r="BM2161" s="18">
        <f>IF(tbl_FB[[#This Row],[HR70 Zone]]="","",tbl_FB[[#This Row],[HR70 Zone]]/tbl_FB[[#This Row],[Total Duration]])</f>
        <v>0.18638435849688442</v>
      </c>
      <c r="BN2161" s="18">
        <f>IF(tbl_FB[[#This Row],[HR80 Zone]]="","",tbl_FB[[#This Row],[HR80 Zone]]/tbl_FB[[#This Row],[Total Duration]])</f>
        <v>0.12424105919102521</v>
      </c>
      <c r="BO2161" s="18">
        <f>IF(tbl_FB[[#This Row],[HR90 Zone]]="","",tbl_FB[[#This Row],[HR90 Zone]]/tbl_FB[[#This Row],[Total Duration]])</f>
        <v>1.0116440800324526E-3</v>
      </c>
      <c r="BP2161" s="18">
        <f>IF(tbl_FB[[#This Row],[HR8090 Zone]]="","",tbl_FB[[#This Row],[HR8090 Zone]]/tbl_FB[[#This Row],[Total Duration]])</f>
        <v>0.12525270327105767</v>
      </c>
      <c r="BQ216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5.786041259765625</v>
      </c>
      <c r="BR216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8.482254028320313</v>
      </c>
      <c r="BS2161" s="18">
        <f>IF(OR(tbl_FB[[#This Row],[Sport]]="Game",tbl_FB[[#This Row],[Sport]]="Coaches Practice"),(tbl_FB[[#This Row],[Anaerobic threshold zone (hh:mm:ss)]]*1440)+(tbl_FB[[#This Row],[High intensity training (hh:mm:ss)]]*1440),"")</f>
        <v>7.4283599853515625</v>
      </c>
      <c r="BT2161" s="18">
        <f>IF(OR(tbl_FB[[#This Row],[Sport]]="Game",tbl_FB[[#This Row],[Sport]]="Coaches Practice"),(tbl_FB[[#This Row],[High intensity training (hh:mm:ss)]]*1440),"")</f>
        <v>5.999755859375E-2</v>
      </c>
      <c r="BU2161" s="18">
        <f>IF(OR(tbl_FB[[#This Row],[Sport]]="Game",tbl_FB[[#This Row],[Sport]]="Coaches Practice"),tbl_FB[[#This Row],[Average %HRmax (%)]],"")</f>
        <v>0.64</v>
      </c>
      <c r="BV2161" s="18">
        <f>IF(OR(tbl_FB[[#This Row],[Sport]]="Game",tbl_FB[[#This Row],[Sport]]="Coaches Practice"),tbl_FB[[#This Row],[Average HR (bpm)]],"")</f>
        <v>130.21650695800781</v>
      </c>
    </row>
    <row r="2162" spans="1:74" x14ac:dyDescent="0.35">
      <c r="A2162" s="7" t="s">
        <v>3</v>
      </c>
      <c r="B2162" s="11">
        <v>43827.505324074074</v>
      </c>
      <c r="C2162" s="12">
        <v>0.50532407407407409</v>
      </c>
      <c r="D2162" s="12">
        <v>0.53476851851851848</v>
      </c>
      <c r="E2162" s="13">
        <v>2.9444444444444443E-2</v>
      </c>
      <c r="F2162" s="7" t="s">
        <v>110</v>
      </c>
      <c r="G2162" s="7"/>
      <c r="H2162" s="14">
        <v>1.8867924528301886E-2</v>
      </c>
      <c r="I2162" s="14">
        <v>0.11214021088629242</v>
      </c>
      <c r="J2162" s="15">
        <v>139.42942810058594</v>
      </c>
      <c r="K2162" s="14">
        <v>0.7</v>
      </c>
      <c r="L2162" s="15">
        <v>31.761295232942061</v>
      </c>
      <c r="M2162" s="15">
        <v>56.109451013388352</v>
      </c>
      <c r="N2162" s="16">
        <v>29.507171630859375</v>
      </c>
      <c r="O2162" s="14"/>
      <c r="P2162" s="15">
        <v>179</v>
      </c>
      <c r="Q2162" s="14">
        <v>0.9</v>
      </c>
      <c r="R2162" s="15">
        <v>42.8522334894758</v>
      </c>
      <c r="S2162" s="15">
        <v>98.060937494437056</v>
      </c>
      <c r="T2162" s="16"/>
      <c r="U2162" s="16">
        <v>45.336898803710938</v>
      </c>
      <c r="V2162" s="14"/>
      <c r="W2162" s="15">
        <v>87</v>
      </c>
      <c r="X2162" s="14">
        <v>0.44</v>
      </c>
      <c r="Y2162" s="16">
        <v>197.17281005368702</v>
      </c>
      <c r="Z2162" s="16">
        <v>500.30952453613281</v>
      </c>
      <c r="AA2162" s="16">
        <v>303.13671448244577</v>
      </c>
      <c r="AB2162" s="16">
        <v>47.089202880859375</v>
      </c>
      <c r="AC2162" s="16">
        <v>44.077911376953125</v>
      </c>
      <c r="AD2162" s="16">
        <v>2.7</v>
      </c>
      <c r="AE2162" s="16">
        <v>2.7</v>
      </c>
      <c r="AF2162" s="16">
        <v>2.2999999999999998</v>
      </c>
      <c r="AG2162" s="16">
        <v>56.27410888671875</v>
      </c>
      <c r="AH2162" s="16">
        <v>1.32916259765625</v>
      </c>
      <c r="AI2162" s="15">
        <v>331.22232055664063</v>
      </c>
      <c r="AJ2162" s="15">
        <v>139.53519058227539</v>
      </c>
      <c r="AK2162" s="16">
        <v>2.3737547436919795</v>
      </c>
      <c r="AL2162" s="13">
        <v>4.2556232876247834E-3</v>
      </c>
      <c r="AM2162" s="13">
        <v>8.3168983459472653E-3</v>
      </c>
      <c r="AN2162" s="13">
        <v>1.0218514336480035E-2</v>
      </c>
      <c r="AO2162" s="13">
        <v>6.2205632527669273E-3</v>
      </c>
      <c r="AP2162" s="13">
        <v>7.7936384412977437E-5</v>
      </c>
      <c r="AQ2162" s="13"/>
      <c r="AR2162" s="16"/>
      <c r="AS2162" s="15"/>
      <c r="AT2162" s="14"/>
      <c r="AU2162" s="14"/>
      <c r="AV2162" s="15"/>
      <c r="AW2162" s="16">
        <v>5.757412238886789</v>
      </c>
      <c r="AX2162" s="16">
        <v>61.747168512964961</v>
      </c>
      <c r="AY2162" s="16">
        <v>464.21627419092158</v>
      </c>
      <c r="AZ2162" s="16">
        <v>133.02342893675134</v>
      </c>
      <c r="BA2162" s="16">
        <v>46.666945088511305</v>
      </c>
      <c r="BB2162" s="16">
        <v>16.962738375770979</v>
      </c>
      <c r="BC2162" s="13">
        <v>0</v>
      </c>
      <c r="BD2162" s="13">
        <v>0</v>
      </c>
      <c r="BE2162" s="17">
        <f>DATE(YEAR(tbl_FB[[#This Row],[Start date (dd.mm.yyyy)]]),MONTH(tbl_FB[[#This Row],[Start date (dd.mm.yyyy)]]),DAY(tbl_FB[[#This Row],[Start date (dd.mm.yyyy)]]))</f>
        <v>43827</v>
      </c>
      <c r="BF2162" s="18" t="str">
        <f>IF(OR(tbl_FB[[#This Row],[Sport]]="Game",tbl_FB[[#This Row],[Sport]]="Coaches Practice"),tbl_FB[[#This Row],[Duration (hh:mm:ss)]]*1440,"")</f>
        <v/>
      </c>
      <c r="BG2162" s="18" t="str">
        <f>IF(OR(tbl_FB[[#This Row],[Sport]]="Game",tbl_FB[[#This Row],[Sport]]="Coaches Practice"),(tbl_FB[[#This Row],[Aerobic zone 1 (hh:mm:ss)]]*1440),"")</f>
        <v/>
      </c>
      <c r="BH2162" s="18" t="str">
        <f>IF(OR(tbl_FB[[#This Row],[Sport]]="Game",tbl_FB[[#This Row],[Sport]]="Coaches Practice"),(tbl_FB[[#This Row],[Aerobic zone 2 (hh:mm:ss)]]*1440),"")</f>
        <v/>
      </c>
      <c r="BI2162" s="18" t="str">
        <f>IF(OR(tbl_FB[[#This Row],[Sport]]="Game",tbl_FB[[#This Row],[Sport]]="Coaches Practice"),(tbl_FB[[#This Row],[Anaerobic threshold zone (hh:mm:ss)]]*1440),"")</f>
        <v/>
      </c>
      <c r="BJ2162" s="18" t="str">
        <f>IF(OR(tbl_FB[[#This Row],[Sport]]="Game",tbl_FB[[#This Row],[Sport]]="Coaches Practice"),(tbl_FB[[#This Row],[High intensity training (hh:mm:ss)]]*1440),"")</f>
        <v/>
      </c>
      <c r="BK216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62" s="18" t="str">
        <f>IF(tbl_FB[[#This Row],[HR60 Zone]]="","",tbl_FB[[#This Row],[HR60 Zone]]/tbl_FB[[#This Row],[Total Duration]])</f>
        <v/>
      </c>
      <c r="BM2162" s="18" t="str">
        <f>IF(tbl_FB[[#This Row],[HR70 Zone]]="","",tbl_FB[[#This Row],[HR70 Zone]]/tbl_FB[[#This Row],[Total Duration]])</f>
        <v/>
      </c>
      <c r="BN2162" s="18" t="str">
        <f>IF(tbl_FB[[#This Row],[HR80 Zone]]="","",tbl_FB[[#This Row],[HR80 Zone]]/tbl_FB[[#This Row],[Total Duration]])</f>
        <v/>
      </c>
      <c r="BO2162" s="18" t="str">
        <f>IF(tbl_FB[[#This Row],[HR90 Zone]]="","",tbl_FB[[#This Row],[HR90 Zone]]/tbl_FB[[#This Row],[Total Duration]])</f>
        <v/>
      </c>
      <c r="BP2162" s="18" t="str">
        <f>IF(tbl_FB[[#This Row],[HR8090 Zone]]="","",tbl_FB[[#This Row],[HR8090 Zone]]/tbl_FB[[#This Row],[Total Duration]])</f>
        <v/>
      </c>
      <c r="BQ216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6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6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62" s="18" t="str">
        <f>IF(OR(tbl_FB[[#This Row],[Sport]]="Game",tbl_FB[[#This Row],[Sport]]="Coaches Practice"),(tbl_FB[[#This Row],[High intensity training (hh:mm:ss)]]*1440),"")</f>
        <v/>
      </c>
      <c r="BU2162" s="18" t="str">
        <f>IF(OR(tbl_FB[[#This Row],[Sport]]="Game",tbl_FB[[#This Row],[Sport]]="Coaches Practice"),tbl_FB[[#This Row],[Average %HRmax (%)]],"")</f>
        <v/>
      </c>
      <c r="BV2162" s="18" t="str">
        <f>IF(OR(tbl_FB[[#This Row],[Sport]]="Game",tbl_FB[[#This Row],[Sport]]="Coaches Practice"),tbl_FB[[#This Row],[Average HR (bpm)]],"")</f>
        <v/>
      </c>
    </row>
    <row r="2163" spans="1:74" x14ac:dyDescent="0.35">
      <c r="A2163" s="7" t="s">
        <v>7</v>
      </c>
      <c r="B2163" s="11">
        <v>43852.492303240739</v>
      </c>
      <c r="C2163" s="12">
        <v>0.49230324074074072</v>
      </c>
      <c r="D2163" s="12">
        <v>0.54532407407407413</v>
      </c>
      <c r="E2163" s="13">
        <v>5.3020833333333336E-2</v>
      </c>
      <c r="F2163" s="7" t="s">
        <v>111</v>
      </c>
      <c r="G2163" s="7"/>
      <c r="H2163" s="14">
        <v>0.41979071421314634</v>
      </c>
      <c r="I2163" s="14">
        <v>0.52082673424136861</v>
      </c>
      <c r="J2163" s="15">
        <v>138.93255615234375</v>
      </c>
      <c r="K2163" s="14">
        <v>0.66</v>
      </c>
      <c r="L2163" s="15">
        <v>26.368168699649249</v>
      </c>
      <c r="M2163" s="15">
        <v>39.312945139068574</v>
      </c>
      <c r="N2163" s="16">
        <v>23.985397338867188</v>
      </c>
      <c r="O2163" s="14"/>
      <c r="P2163" s="15">
        <v>187</v>
      </c>
      <c r="Q2163" s="14">
        <v>0.89</v>
      </c>
      <c r="R2163" s="15">
        <v>39.478523155330436</v>
      </c>
      <c r="S2163" s="15">
        <v>94.574998596018233</v>
      </c>
      <c r="T2163" s="16"/>
      <c r="U2163" s="16">
        <v>44.1815185546875</v>
      </c>
      <c r="V2163" s="14"/>
      <c r="W2163" s="15">
        <v>93</v>
      </c>
      <c r="X2163" s="14">
        <v>0.44</v>
      </c>
      <c r="Y2163" s="16">
        <v>269.74082339324002</v>
      </c>
      <c r="Z2163" s="16">
        <v>624.25567626953125</v>
      </c>
      <c r="AA2163" s="16">
        <v>354.51485287629123</v>
      </c>
      <c r="AB2163" s="16">
        <v>52.238067626953125</v>
      </c>
      <c r="AC2163" s="16">
        <v>11.801971435546875</v>
      </c>
      <c r="AD2163" s="16">
        <v>2.8</v>
      </c>
      <c r="AE2163" s="16">
        <v>2.8</v>
      </c>
      <c r="AF2163" s="16">
        <v>2.1</v>
      </c>
      <c r="AG2163" s="16">
        <v>58.489776611328125</v>
      </c>
      <c r="AH2163" s="16">
        <v>0.76611328125</v>
      </c>
      <c r="AI2163" s="15">
        <v>116.78074645996094</v>
      </c>
      <c r="AJ2163" s="15">
        <v>540.40498352050781</v>
      </c>
      <c r="AK2163" s="16">
        <v>0.2160985742566329</v>
      </c>
      <c r="AL2163" s="13">
        <v>8.5121472676595051E-3</v>
      </c>
      <c r="AM2163" s="13">
        <v>9.3147277832031257E-3</v>
      </c>
      <c r="AN2163" s="13">
        <v>9.6248308817545574E-3</v>
      </c>
      <c r="AO2163" s="13">
        <v>5.8250533209906682E-3</v>
      </c>
      <c r="AP2163" s="13">
        <v>0</v>
      </c>
      <c r="AQ2163" s="13"/>
      <c r="AR2163" s="16"/>
      <c r="AS2163" s="15"/>
      <c r="AT2163" s="14"/>
      <c r="AU2163" s="14"/>
      <c r="AV2163" s="15"/>
      <c r="AW2163" s="16">
        <v>9.2032720861104718</v>
      </c>
      <c r="AX2163" s="16">
        <v>99.599081006869611</v>
      </c>
      <c r="AY2163" s="16">
        <v>3290.5865754792962</v>
      </c>
      <c r="AZ2163" s="16">
        <v>186.14454448607293</v>
      </c>
      <c r="BA2163" s="16">
        <v>118.62323662531365</v>
      </c>
      <c r="BB2163" s="16">
        <v>18.053084558767338</v>
      </c>
      <c r="BC2163" s="13">
        <v>0</v>
      </c>
      <c r="BD2163" s="13">
        <v>0</v>
      </c>
      <c r="BE2163" s="17">
        <f>DATE(YEAR(tbl_FB[[#This Row],[Start date (dd.mm.yyyy)]]),MONTH(tbl_FB[[#This Row],[Start date (dd.mm.yyyy)]]),DAY(tbl_FB[[#This Row],[Start date (dd.mm.yyyy)]]))</f>
        <v>43852</v>
      </c>
      <c r="BF2163" s="18" t="str">
        <f>IF(OR(tbl_FB[[#This Row],[Sport]]="Game",tbl_FB[[#This Row],[Sport]]="Coaches Practice"),tbl_FB[[#This Row],[Duration (hh:mm:ss)]]*1440,"")</f>
        <v/>
      </c>
      <c r="BG2163" s="18" t="str">
        <f>IF(OR(tbl_FB[[#This Row],[Sport]]="Game",tbl_FB[[#This Row],[Sport]]="Coaches Practice"),(tbl_FB[[#This Row],[Aerobic zone 1 (hh:mm:ss)]]*1440),"")</f>
        <v/>
      </c>
      <c r="BH2163" s="18" t="str">
        <f>IF(OR(tbl_FB[[#This Row],[Sport]]="Game",tbl_FB[[#This Row],[Sport]]="Coaches Practice"),(tbl_FB[[#This Row],[Aerobic zone 2 (hh:mm:ss)]]*1440),"")</f>
        <v/>
      </c>
      <c r="BI2163" s="18" t="str">
        <f>IF(OR(tbl_FB[[#This Row],[Sport]]="Game",tbl_FB[[#This Row],[Sport]]="Coaches Practice"),(tbl_FB[[#This Row],[Anaerobic threshold zone (hh:mm:ss)]]*1440),"")</f>
        <v/>
      </c>
      <c r="BJ2163" s="18" t="str">
        <f>IF(OR(tbl_FB[[#This Row],[Sport]]="Game",tbl_FB[[#This Row],[Sport]]="Coaches Practice"),(tbl_FB[[#This Row],[High intensity training (hh:mm:ss)]]*1440),"")</f>
        <v/>
      </c>
      <c r="BK216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63" s="18" t="str">
        <f>IF(tbl_FB[[#This Row],[HR60 Zone]]="","",tbl_FB[[#This Row],[HR60 Zone]]/tbl_FB[[#This Row],[Total Duration]])</f>
        <v/>
      </c>
      <c r="BM2163" s="18" t="str">
        <f>IF(tbl_FB[[#This Row],[HR70 Zone]]="","",tbl_FB[[#This Row],[HR70 Zone]]/tbl_FB[[#This Row],[Total Duration]])</f>
        <v/>
      </c>
      <c r="BN2163" s="18" t="str">
        <f>IF(tbl_FB[[#This Row],[HR80 Zone]]="","",tbl_FB[[#This Row],[HR80 Zone]]/tbl_FB[[#This Row],[Total Duration]])</f>
        <v/>
      </c>
      <c r="BO2163" s="18" t="str">
        <f>IF(tbl_FB[[#This Row],[HR90 Zone]]="","",tbl_FB[[#This Row],[HR90 Zone]]/tbl_FB[[#This Row],[Total Duration]])</f>
        <v/>
      </c>
      <c r="BP2163" s="18" t="str">
        <f>IF(tbl_FB[[#This Row],[HR8090 Zone]]="","",tbl_FB[[#This Row],[HR8090 Zone]]/tbl_FB[[#This Row],[Total Duration]])</f>
        <v/>
      </c>
      <c r="BQ216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6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6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63" s="18" t="str">
        <f>IF(OR(tbl_FB[[#This Row],[Sport]]="Game",tbl_FB[[#This Row],[Sport]]="Coaches Practice"),(tbl_FB[[#This Row],[High intensity training (hh:mm:ss)]]*1440),"")</f>
        <v/>
      </c>
      <c r="BU2163" s="18" t="str">
        <f>IF(OR(tbl_FB[[#This Row],[Sport]]="Game",tbl_FB[[#This Row],[Sport]]="Coaches Practice"),tbl_FB[[#This Row],[Average %HRmax (%)]],"")</f>
        <v/>
      </c>
      <c r="BV2163" s="18" t="str">
        <f>IF(OR(tbl_FB[[#This Row],[Sport]]="Game",tbl_FB[[#This Row],[Sport]]="Coaches Practice"),tbl_FB[[#This Row],[Average HR (bpm)]],"")</f>
        <v/>
      </c>
    </row>
    <row r="2164" spans="1:74" x14ac:dyDescent="0.35">
      <c r="A2164" s="7" t="s">
        <v>2</v>
      </c>
      <c r="B2164" s="11">
        <v>43833.681319444448</v>
      </c>
      <c r="C2164" s="12">
        <v>0.68131944444444448</v>
      </c>
      <c r="D2164" s="12">
        <v>0.73220809027777778</v>
      </c>
      <c r="E2164" s="13">
        <v>5.0888645833333336E-2</v>
      </c>
      <c r="F2164" s="7" t="s">
        <v>100</v>
      </c>
      <c r="G2164" s="7"/>
      <c r="H2164" s="14">
        <v>4.3122589692649295E-2</v>
      </c>
      <c r="I2164" s="14">
        <v>0.13610537190082639</v>
      </c>
      <c r="J2164" s="15">
        <v>115.964111328125</v>
      </c>
      <c r="K2164" s="14">
        <v>0.61</v>
      </c>
      <c r="L2164" s="15">
        <v>22.83836472821006</v>
      </c>
      <c r="M2164" s="15">
        <v>31.887391985651401</v>
      </c>
      <c r="N2164" s="16">
        <v>20.01336669921875</v>
      </c>
      <c r="O2164" s="14"/>
      <c r="P2164" s="15">
        <v>176</v>
      </c>
      <c r="Q2164" s="14">
        <v>0.92</v>
      </c>
      <c r="R2164" s="15">
        <v>39.77970166377392</v>
      </c>
      <c r="S2164" s="15">
        <v>83.502014303892935</v>
      </c>
      <c r="T2164" s="16"/>
      <c r="U2164" s="16">
        <v>43.910751342773438</v>
      </c>
      <c r="V2164" s="14"/>
      <c r="W2164" s="15">
        <v>62</v>
      </c>
      <c r="X2164" s="14">
        <v>0.32</v>
      </c>
      <c r="Y2164" s="16">
        <v>228.3383204906188</v>
      </c>
      <c r="Z2164" s="16">
        <v>545.70915222167969</v>
      </c>
      <c r="AA2164" s="16">
        <v>317.37083173106089</v>
      </c>
      <c r="AB2164" s="16">
        <v>35.180221557617188</v>
      </c>
      <c r="AC2164" s="16">
        <v>28.735076904296875</v>
      </c>
      <c r="AD2164" s="16">
        <v>2.5</v>
      </c>
      <c r="AE2164" s="16">
        <v>2.2000000000000002</v>
      </c>
      <c r="AF2164" s="16">
        <v>2.5</v>
      </c>
      <c r="AG2164" s="16">
        <v>64.811325073242188</v>
      </c>
      <c r="AH2164" s="16">
        <v>0.884765625</v>
      </c>
      <c r="AI2164" s="15">
        <v>819.10212707519531</v>
      </c>
      <c r="AJ2164" s="15">
        <v>332.21843719482422</v>
      </c>
      <c r="AK2164" s="16">
        <v>2.4655528874059627</v>
      </c>
      <c r="AL2164" s="13">
        <v>1.3502046797010633E-2</v>
      </c>
      <c r="AM2164" s="13">
        <v>8.4345923529730894E-3</v>
      </c>
      <c r="AN2164" s="13">
        <v>1.0951964060465495E-2</v>
      </c>
      <c r="AO2164" s="13">
        <v>5.0829145643446179E-3</v>
      </c>
      <c r="AP2164" s="13">
        <v>2.5687747531467014E-4</v>
      </c>
      <c r="AQ2164" s="13"/>
      <c r="AR2164" s="16"/>
      <c r="AS2164" s="15"/>
      <c r="AT2164" s="14"/>
      <c r="AU2164" s="14"/>
      <c r="AV2164" s="15"/>
      <c r="AW2164" s="16">
        <v>18.99938943189288</v>
      </c>
      <c r="AX2164" s="16">
        <v>128.76671266402531</v>
      </c>
      <c r="AY2164" s="16">
        <v>527.25108253772339</v>
      </c>
      <c r="AZ2164" s="16">
        <v>1902.7798751131522</v>
      </c>
      <c r="BA2164" s="16">
        <v>865.50690542055804</v>
      </c>
      <c r="BB2164" s="16">
        <v>181.02059618485896</v>
      </c>
      <c r="BC2164" s="13">
        <v>0</v>
      </c>
      <c r="BD2164" s="13">
        <v>0</v>
      </c>
      <c r="BE2164" s="17">
        <f>DATE(YEAR(tbl_FB[[#This Row],[Start date (dd.mm.yyyy)]]),MONTH(tbl_FB[[#This Row],[Start date (dd.mm.yyyy)]]),DAY(tbl_FB[[#This Row],[Start date (dd.mm.yyyy)]]))</f>
        <v>43833</v>
      </c>
      <c r="BF2164" s="18">
        <f>IF(OR(tbl_FB[[#This Row],[Sport]]="Game",tbl_FB[[#This Row],[Sport]]="Coaches Practice"),tbl_FB[[#This Row],[Duration (hh:mm:ss)]]*1440,"")</f>
        <v>73.279650000000004</v>
      </c>
      <c r="BG2164" s="18">
        <f>IF(OR(tbl_FB[[#This Row],[Sport]]="Game",tbl_FB[[#This Row],[Sport]]="Coaches Practice"),(tbl_FB[[#This Row],[Aerobic zone 1 (hh:mm:ss)]]*1440),"")</f>
        <v>12.145812988281248</v>
      </c>
      <c r="BH2164" s="18">
        <f>IF(OR(tbl_FB[[#This Row],[Sport]]="Game",tbl_FB[[#This Row],[Sport]]="Coaches Practice"),(tbl_FB[[#This Row],[Aerobic zone 2 (hh:mm:ss)]]*1440),"")</f>
        <v>15.770828247070313</v>
      </c>
      <c r="BI2164" s="18">
        <f>IF(OR(tbl_FB[[#This Row],[Sport]]="Game",tbl_FB[[#This Row],[Sport]]="Coaches Practice"),(tbl_FB[[#This Row],[Anaerobic threshold zone (hh:mm:ss)]]*1440),"")</f>
        <v>7.31939697265625</v>
      </c>
      <c r="BJ2164" s="18">
        <f>IF(OR(tbl_FB[[#This Row],[Sport]]="Game",tbl_FB[[#This Row],[Sport]]="Coaches Practice"),(tbl_FB[[#This Row],[High intensity training (hh:mm:ss)]]*1440),"")</f>
        <v>0.369903564453125</v>
      </c>
      <c r="BK2164" s="18">
        <f>IF(OR(tbl_FB[[#This Row],[Sport]]="Game",tbl_FB[[#This Row],[Sport]]="Coaches Practice"),(tbl_FB[[#This Row],[Anaerobic threshold zone (hh:mm:ss)]]*1440)+(tbl_FB[[#This Row],[High intensity training (hh:mm:ss)]]*1440),"")</f>
        <v>7.689300537109375</v>
      </c>
      <c r="BL2164" s="18">
        <f>IF(tbl_FB[[#This Row],[HR60 Zone]]="","",tbl_FB[[#This Row],[HR60 Zone]]/tbl_FB[[#This Row],[Total Duration]])</f>
        <v>0.16574605621453226</v>
      </c>
      <c r="BM2164" s="18">
        <f>IF(tbl_FB[[#This Row],[HR70 Zone]]="","",tbl_FB[[#This Row],[HR70 Zone]]/tbl_FB[[#This Row],[Total Duration]])</f>
        <v>0.21521429547043841</v>
      </c>
      <c r="BN2164" s="18">
        <f>IF(tbl_FB[[#This Row],[HR80 Zone]]="","",tbl_FB[[#This Row],[HR80 Zone]]/tbl_FB[[#This Row],[Total Duration]])</f>
        <v>9.9883077671034853E-2</v>
      </c>
      <c r="BO2164" s="18">
        <f>IF(tbl_FB[[#This Row],[HR90 Zone]]="","",tbl_FB[[#This Row],[HR90 Zone]]/tbl_FB[[#This Row],[Total Duration]])</f>
        <v>5.0478347597610659E-3</v>
      </c>
      <c r="BP2164" s="18">
        <f>IF(tbl_FB[[#This Row],[HR8090 Zone]]="","",tbl_FB[[#This Row],[HR8090 Zone]]/tbl_FB[[#This Row],[Total Duration]])</f>
        <v>0.10493091243079593</v>
      </c>
      <c r="BQ216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5.605941772460938</v>
      </c>
      <c r="BR216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460128784179688</v>
      </c>
      <c r="BS2164" s="18">
        <f>IF(OR(tbl_FB[[#This Row],[Sport]]="Game",tbl_FB[[#This Row],[Sport]]="Coaches Practice"),(tbl_FB[[#This Row],[Anaerobic threshold zone (hh:mm:ss)]]*1440)+(tbl_FB[[#This Row],[High intensity training (hh:mm:ss)]]*1440),"")</f>
        <v>7.689300537109375</v>
      </c>
      <c r="BT2164" s="18">
        <f>IF(OR(tbl_FB[[#This Row],[Sport]]="Game",tbl_FB[[#This Row],[Sport]]="Coaches Practice"),(tbl_FB[[#This Row],[High intensity training (hh:mm:ss)]]*1440),"")</f>
        <v>0.369903564453125</v>
      </c>
      <c r="BU2164" s="18">
        <f>IF(OR(tbl_FB[[#This Row],[Sport]]="Game",tbl_FB[[#This Row],[Sport]]="Coaches Practice"),tbl_FB[[#This Row],[Average %HRmax (%)]],"")</f>
        <v>0.61</v>
      </c>
      <c r="BV2164" s="18">
        <f>IF(OR(tbl_FB[[#This Row],[Sport]]="Game",tbl_FB[[#This Row],[Sport]]="Coaches Practice"),tbl_FB[[#This Row],[Average HR (bpm)]],"")</f>
        <v>115.964111328125</v>
      </c>
    </row>
    <row r="2165" spans="1:74" x14ac:dyDescent="0.35">
      <c r="A2165" s="7" t="s">
        <v>14</v>
      </c>
      <c r="B2165" s="11">
        <v>43745.443784722222</v>
      </c>
      <c r="C2165" s="12">
        <v>0.44378472222222221</v>
      </c>
      <c r="D2165" s="12">
        <v>0.47304016203703703</v>
      </c>
      <c r="E2165" s="13">
        <v>2.9255439814814814E-2</v>
      </c>
      <c r="F2165" s="7" t="s">
        <v>112</v>
      </c>
      <c r="G2165" s="7"/>
      <c r="H2165" s="14">
        <v>0.10606060606060605</v>
      </c>
      <c r="I2165" s="14">
        <v>0.22019883376350233</v>
      </c>
      <c r="J2165" s="15">
        <v>155.15386962890625</v>
      </c>
      <c r="K2165" s="14">
        <v>0.78</v>
      </c>
      <c r="L2165" s="15">
        <v>35.43177213348315</v>
      </c>
      <c r="M2165" s="15">
        <v>66.604367366360663</v>
      </c>
      <c r="N2165" s="16">
        <v>35.237106323242188</v>
      </c>
      <c r="O2165" s="14"/>
      <c r="P2165" s="15">
        <v>189</v>
      </c>
      <c r="Q2165" s="14">
        <v>0.95</v>
      </c>
      <c r="R2165" s="15">
        <v>45.85891103158837</v>
      </c>
      <c r="S2165" s="15">
        <v>102.55964618337069</v>
      </c>
      <c r="T2165" s="16"/>
      <c r="U2165" s="16">
        <v>47.598251342773438</v>
      </c>
      <c r="V2165" s="14"/>
      <c r="W2165" s="15">
        <v>104</v>
      </c>
      <c r="X2165" s="14">
        <v>0.52</v>
      </c>
      <c r="Y2165" s="16">
        <v>181.87577296301583</v>
      </c>
      <c r="Z2165" s="16">
        <v>542.43003845214844</v>
      </c>
      <c r="AA2165" s="16">
        <v>360.5542654891326</v>
      </c>
      <c r="AB2165" s="16">
        <v>115.68914794921875</v>
      </c>
      <c r="AC2165" s="16">
        <v>86.668746948242188</v>
      </c>
      <c r="AD2165" s="16">
        <v>3.5</v>
      </c>
      <c r="AE2165" s="16">
        <v>3.5</v>
      </c>
      <c r="AF2165" s="16">
        <v>2.7</v>
      </c>
      <c r="AG2165" s="16">
        <v>75.845306396484375</v>
      </c>
      <c r="AH2165" s="16">
        <v>1.8021240234375</v>
      </c>
      <c r="AI2165" s="15">
        <v>364.798583984375</v>
      </c>
      <c r="AJ2165" s="15">
        <v>91.19964599609375</v>
      </c>
      <c r="AK2165" s="16">
        <v>4</v>
      </c>
      <c r="AL2165" s="13">
        <v>4.4998274909125438E-3</v>
      </c>
      <c r="AM2165" s="13">
        <v>3.7932713826497396E-3</v>
      </c>
      <c r="AN2165" s="13">
        <v>6.0533947414822048E-3</v>
      </c>
      <c r="AO2165" s="13">
        <v>1.054428948296441E-2</v>
      </c>
      <c r="AP2165" s="13">
        <v>4.3014844258626303E-3</v>
      </c>
      <c r="AQ2165" s="13"/>
      <c r="AR2165" s="16"/>
      <c r="AS2165" s="15"/>
      <c r="AT2165" s="14"/>
      <c r="AU2165" s="14"/>
      <c r="AV2165" s="15"/>
      <c r="AW2165" s="16">
        <v>5.5801947765219007</v>
      </c>
      <c r="AX2165" s="16">
        <v>65.760830693080237</v>
      </c>
      <c r="AY2165" s="16">
        <v>591.0127345105351</v>
      </c>
      <c r="AZ2165" s="16">
        <v>42.322644918007285</v>
      </c>
      <c r="BA2165" s="16">
        <v>16.381277212636121</v>
      </c>
      <c r="BB2165" s="16">
        <v>4.4820944735487895</v>
      </c>
      <c r="BC2165" s="13">
        <v>0</v>
      </c>
      <c r="BD2165" s="13">
        <v>0</v>
      </c>
      <c r="BE2165" s="17">
        <f>DATE(YEAR(tbl_FB[[#This Row],[Start date (dd.mm.yyyy)]]),MONTH(tbl_FB[[#This Row],[Start date (dd.mm.yyyy)]]),DAY(tbl_FB[[#This Row],[Start date (dd.mm.yyyy)]]))</f>
        <v>43745</v>
      </c>
      <c r="BF2165" s="18" t="str">
        <f>IF(OR(tbl_FB[[#This Row],[Sport]]="Game",tbl_FB[[#This Row],[Sport]]="Coaches Practice"),tbl_FB[[#This Row],[Duration (hh:mm:ss)]]*1440,"")</f>
        <v/>
      </c>
      <c r="BG2165" s="18" t="str">
        <f>IF(OR(tbl_FB[[#This Row],[Sport]]="Game",tbl_FB[[#This Row],[Sport]]="Coaches Practice"),(tbl_FB[[#This Row],[Aerobic zone 1 (hh:mm:ss)]]*1440),"")</f>
        <v/>
      </c>
      <c r="BH2165" s="18" t="str">
        <f>IF(OR(tbl_FB[[#This Row],[Sport]]="Game",tbl_FB[[#This Row],[Sport]]="Coaches Practice"),(tbl_FB[[#This Row],[Aerobic zone 2 (hh:mm:ss)]]*1440),"")</f>
        <v/>
      </c>
      <c r="BI2165" s="18" t="str">
        <f>IF(OR(tbl_FB[[#This Row],[Sport]]="Game",tbl_FB[[#This Row],[Sport]]="Coaches Practice"),(tbl_FB[[#This Row],[Anaerobic threshold zone (hh:mm:ss)]]*1440),"")</f>
        <v/>
      </c>
      <c r="BJ2165" s="18" t="str">
        <f>IF(OR(tbl_FB[[#This Row],[Sport]]="Game",tbl_FB[[#This Row],[Sport]]="Coaches Practice"),(tbl_FB[[#This Row],[High intensity training (hh:mm:ss)]]*1440),"")</f>
        <v/>
      </c>
      <c r="BK216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65" s="18" t="str">
        <f>IF(tbl_FB[[#This Row],[HR60 Zone]]="","",tbl_FB[[#This Row],[HR60 Zone]]/tbl_FB[[#This Row],[Total Duration]])</f>
        <v/>
      </c>
      <c r="BM2165" s="18" t="str">
        <f>IF(tbl_FB[[#This Row],[HR70 Zone]]="","",tbl_FB[[#This Row],[HR70 Zone]]/tbl_FB[[#This Row],[Total Duration]])</f>
        <v/>
      </c>
      <c r="BN2165" s="18" t="str">
        <f>IF(tbl_FB[[#This Row],[HR80 Zone]]="","",tbl_FB[[#This Row],[HR80 Zone]]/tbl_FB[[#This Row],[Total Duration]])</f>
        <v/>
      </c>
      <c r="BO2165" s="18" t="str">
        <f>IF(tbl_FB[[#This Row],[HR90 Zone]]="","",tbl_FB[[#This Row],[HR90 Zone]]/tbl_FB[[#This Row],[Total Duration]])</f>
        <v/>
      </c>
      <c r="BP2165" s="18" t="str">
        <f>IF(tbl_FB[[#This Row],[HR8090 Zone]]="","",tbl_FB[[#This Row],[HR8090 Zone]]/tbl_FB[[#This Row],[Total Duration]])</f>
        <v/>
      </c>
      <c r="BQ216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6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6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65" s="18" t="str">
        <f>IF(OR(tbl_FB[[#This Row],[Sport]]="Game",tbl_FB[[#This Row],[Sport]]="Coaches Practice"),(tbl_FB[[#This Row],[High intensity training (hh:mm:ss)]]*1440),"")</f>
        <v/>
      </c>
      <c r="BU2165" s="18" t="str">
        <f>IF(OR(tbl_FB[[#This Row],[Sport]]="Game",tbl_FB[[#This Row],[Sport]]="Coaches Practice"),tbl_FB[[#This Row],[Average %HRmax (%)]],"")</f>
        <v/>
      </c>
      <c r="BV2165" s="18" t="str">
        <f>IF(OR(tbl_FB[[#This Row],[Sport]]="Game",tbl_FB[[#This Row],[Sport]]="Coaches Practice"),tbl_FB[[#This Row],[Average HR (bpm)]],"")</f>
        <v/>
      </c>
    </row>
    <row r="2166" spans="1:74" x14ac:dyDescent="0.35">
      <c r="A2166" s="7" t="s">
        <v>3</v>
      </c>
      <c r="B2166" s="11">
        <v>43881.683356481481</v>
      </c>
      <c r="C2166" s="12">
        <v>0.68335648148148154</v>
      </c>
      <c r="D2166" s="12">
        <v>0.72264671296296301</v>
      </c>
      <c r="E2166" s="13">
        <v>3.9290231481481482E-2</v>
      </c>
      <c r="F2166" s="7" t="s">
        <v>100</v>
      </c>
      <c r="G2166" s="7"/>
      <c r="H2166" s="14">
        <v>1.3982253293896209E-2</v>
      </c>
      <c r="I2166" s="14">
        <v>7.981283422459895E-2</v>
      </c>
      <c r="J2166" s="15">
        <v>130.85662841796875</v>
      </c>
      <c r="K2166" s="14">
        <v>0.66</v>
      </c>
      <c r="L2166" s="15">
        <v>30.085940693566766</v>
      </c>
      <c r="M2166" s="15">
        <v>48.726144685591585</v>
      </c>
      <c r="N2166" s="16">
        <v>23.742721557617188</v>
      </c>
      <c r="O2166" s="14"/>
      <c r="P2166" s="15">
        <v>179</v>
      </c>
      <c r="Q2166" s="14">
        <v>0.9</v>
      </c>
      <c r="R2166" s="15">
        <v>43.343235323794332</v>
      </c>
      <c r="S2166" s="15">
        <v>99.838316420199021</v>
      </c>
      <c r="T2166" s="16"/>
      <c r="U2166" s="16">
        <v>45.187255859375</v>
      </c>
      <c r="V2166" s="14"/>
      <c r="W2166" s="15">
        <v>90</v>
      </c>
      <c r="X2166" s="14">
        <v>0.45</v>
      </c>
      <c r="Y2166" s="16">
        <v>215.9761146430744</v>
      </c>
      <c r="Z2166" s="16">
        <v>536.93107604980469</v>
      </c>
      <c r="AA2166" s="16">
        <v>320.95496140673026</v>
      </c>
      <c r="AB2166" s="16">
        <v>42.615509033203125</v>
      </c>
      <c r="AC2166" s="16">
        <v>13.416839599609375</v>
      </c>
      <c r="AD2166" s="16">
        <v>2.7</v>
      </c>
      <c r="AE2166" s="16">
        <v>2.6</v>
      </c>
      <c r="AF2166" s="16">
        <v>2.7</v>
      </c>
      <c r="AG2166" s="16">
        <v>62.424713134765625</v>
      </c>
      <c r="AH2166" s="16">
        <v>1.1048583984375</v>
      </c>
      <c r="AI2166" s="15">
        <v>366.90681457519531</v>
      </c>
      <c r="AJ2166" s="15">
        <v>577.62395858764648</v>
      </c>
      <c r="AK2166" s="16">
        <v>0.63520013171254608</v>
      </c>
      <c r="AL2166" s="13">
        <v>1.3442166646321614E-2</v>
      </c>
      <c r="AM2166" s="13">
        <v>9.4013637966579855E-3</v>
      </c>
      <c r="AN2166" s="13">
        <v>8.9499155680338536E-3</v>
      </c>
      <c r="AO2166" s="13">
        <v>6.0948689778645834E-3</v>
      </c>
      <c r="AP2166" s="13">
        <v>1.2878841824001737E-4</v>
      </c>
      <c r="AQ2166" s="13"/>
      <c r="AR2166" s="16"/>
      <c r="AS2166" s="15"/>
      <c r="AT2166" s="14"/>
      <c r="AU2166" s="14"/>
      <c r="AV2166" s="15"/>
      <c r="AW2166" s="16">
        <v>6.8692168468769994</v>
      </c>
      <c r="AX2166" s="16">
        <v>79.780137524791897</v>
      </c>
      <c r="AY2166" s="16">
        <v>529.93899414056557</v>
      </c>
      <c r="AZ2166" s="16">
        <v>254.05610739062689</v>
      </c>
      <c r="BA2166" s="16">
        <v>67.085053114058184</v>
      </c>
      <c r="BB2166" s="16">
        <v>28.781035419356332</v>
      </c>
      <c r="BC2166" s="13">
        <v>0</v>
      </c>
      <c r="BD2166" s="13">
        <v>0</v>
      </c>
      <c r="BE2166" s="17">
        <f>DATE(YEAR(tbl_FB[[#This Row],[Start date (dd.mm.yyyy)]]),MONTH(tbl_FB[[#This Row],[Start date (dd.mm.yyyy)]]),DAY(tbl_FB[[#This Row],[Start date (dd.mm.yyyy)]]))</f>
        <v>43881</v>
      </c>
      <c r="BF2166" s="18">
        <f>IF(OR(tbl_FB[[#This Row],[Sport]]="Game",tbl_FB[[#This Row],[Sport]]="Coaches Practice"),tbl_FB[[#This Row],[Duration (hh:mm:ss)]]*1440,"")</f>
        <v>56.577933333333334</v>
      </c>
      <c r="BG2166" s="18">
        <f>IF(OR(tbl_FB[[#This Row],[Sport]]="Game",tbl_FB[[#This Row],[Sport]]="Coaches Practice"),(tbl_FB[[#This Row],[Aerobic zone 1 (hh:mm:ss)]]*1440),"")</f>
        <v>13.5379638671875</v>
      </c>
      <c r="BH2166" s="18">
        <f>IF(OR(tbl_FB[[#This Row],[Sport]]="Game",tbl_FB[[#This Row],[Sport]]="Coaches Practice"),(tbl_FB[[#This Row],[Aerobic zone 2 (hh:mm:ss)]]*1440),"")</f>
        <v>12.88787841796875</v>
      </c>
      <c r="BI2166" s="18">
        <f>IF(OR(tbl_FB[[#This Row],[Sport]]="Game",tbl_FB[[#This Row],[Sport]]="Coaches Practice"),(tbl_FB[[#This Row],[Anaerobic threshold zone (hh:mm:ss)]]*1440),"")</f>
        <v>8.776611328125</v>
      </c>
      <c r="BJ2166" s="18">
        <f>IF(OR(tbl_FB[[#This Row],[Sport]]="Game",tbl_FB[[#This Row],[Sport]]="Coaches Practice"),(tbl_FB[[#This Row],[High intensity training (hh:mm:ss)]]*1440),"")</f>
        <v>0.185455322265625</v>
      </c>
      <c r="BK2166" s="18">
        <f>IF(OR(tbl_FB[[#This Row],[Sport]]="Game",tbl_FB[[#This Row],[Sport]]="Coaches Practice"),(tbl_FB[[#This Row],[Anaerobic threshold zone (hh:mm:ss)]]*1440)+(tbl_FB[[#This Row],[High intensity training (hh:mm:ss)]]*1440),"")</f>
        <v>8.962066650390625</v>
      </c>
      <c r="BL2166" s="18">
        <f>IF(tbl_FB[[#This Row],[HR60 Zone]]="","",tbl_FB[[#This Row],[HR60 Zone]]/tbl_FB[[#This Row],[Total Duration]])</f>
        <v>0.23927992893320305</v>
      </c>
      <c r="BM2166" s="18">
        <f>IF(tbl_FB[[#This Row],[HR70 Zone]]="","",tbl_FB[[#This Row],[HR70 Zone]]/tbl_FB[[#This Row],[Total Duration]])</f>
        <v>0.22778984064403349</v>
      </c>
      <c r="BN2166" s="18">
        <f>IF(tbl_FB[[#This Row],[HR80 Zone]]="","",tbl_FB[[#This Row],[HR80 Zone]]/tbl_FB[[#This Row],[Total Duration]])</f>
        <v>0.15512428275555606</v>
      </c>
      <c r="BO2166" s="18">
        <f>IF(tbl_FB[[#This Row],[HR90 Zone]]="","",tbl_FB[[#This Row],[HR90 Zone]]/tbl_FB[[#This Row],[Total Duration]])</f>
        <v>3.2778737458118239E-3</v>
      </c>
      <c r="BP2166" s="18">
        <f>IF(tbl_FB[[#This Row],[HR8090 Zone]]="","",tbl_FB[[#This Row],[HR8090 Zone]]/tbl_FB[[#This Row],[Total Duration]])</f>
        <v>0.15840215650136788</v>
      </c>
      <c r="BQ216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5.387908935546875</v>
      </c>
      <c r="BR216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1.849945068359375</v>
      </c>
      <c r="BS2166" s="18">
        <f>IF(OR(tbl_FB[[#This Row],[Sport]]="Game",tbl_FB[[#This Row],[Sport]]="Coaches Practice"),(tbl_FB[[#This Row],[Anaerobic threshold zone (hh:mm:ss)]]*1440)+(tbl_FB[[#This Row],[High intensity training (hh:mm:ss)]]*1440),"")</f>
        <v>8.962066650390625</v>
      </c>
      <c r="BT2166" s="18">
        <f>IF(OR(tbl_FB[[#This Row],[Sport]]="Game",tbl_FB[[#This Row],[Sport]]="Coaches Practice"),(tbl_FB[[#This Row],[High intensity training (hh:mm:ss)]]*1440),"")</f>
        <v>0.185455322265625</v>
      </c>
      <c r="BU2166" s="18">
        <f>IF(OR(tbl_FB[[#This Row],[Sport]]="Game",tbl_FB[[#This Row],[Sport]]="Coaches Practice"),tbl_FB[[#This Row],[Average %HRmax (%)]],"")</f>
        <v>0.66</v>
      </c>
      <c r="BV2166" s="18">
        <f>IF(OR(tbl_FB[[#This Row],[Sport]]="Game",tbl_FB[[#This Row],[Sport]]="Coaches Practice"),tbl_FB[[#This Row],[Average HR (bpm)]],"")</f>
        <v>130.85662841796875</v>
      </c>
    </row>
    <row r="2167" spans="1:74" x14ac:dyDescent="0.35">
      <c r="A2167" s="7" t="s">
        <v>15</v>
      </c>
      <c r="B2167" s="11">
        <v>43839.482476851852</v>
      </c>
      <c r="C2167" s="12">
        <v>0.48247685185185185</v>
      </c>
      <c r="D2167" s="12">
        <v>0.53039370370370376</v>
      </c>
      <c r="E2167" s="13">
        <v>4.7916851851851849E-2</v>
      </c>
      <c r="F2167" s="7" t="s">
        <v>100</v>
      </c>
      <c r="G2167" s="7"/>
      <c r="H2167" s="14">
        <v>1.3242662848962061E-2</v>
      </c>
      <c r="I2167" s="14">
        <v>9.0788434538434437E-2</v>
      </c>
      <c r="J2167" s="15">
        <v>120.76118469238281</v>
      </c>
      <c r="K2167" s="14">
        <v>0.62</v>
      </c>
      <c r="L2167" s="15">
        <v>27.760095749768027</v>
      </c>
      <c r="M2167" s="15">
        <v>39.426646043086755</v>
      </c>
      <c r="N2167" s="16">
        <v>20.2198486328125</v>
      </c>
      <c r="O2167" s="14"/>
      <c r="P2167" s="15">
        <v>184</v>
      </c>
      <c r="Q2167" s="14">
        <v>0.94</v>
      </c>
      <c r="R2167" s="15">
        <v>39.179738421794298</v>
      </c>
      <c r="S2167" s="15">
        <v>95.76504671011584</v>
      </c>
      <c r="T2167" s="16"/>
      <c r="U2167" s="16">
        <v>47.460784912109375</v>
      </c>
      <c r="V2167" s="14"/>
      <c r="W2167" s="15">
        <v>78</v>
      </c>
      <c r="X2167" s="14">
        <v>0.4</v>
      </c>
      <c r="Y2167" s="16">
        <v>230.06747036084897</v>
      </c>
      <c r="Z2167" s="16">
        <v>525.07133483886719</v>
      </c>
      <c r="AA2167" s="16">
        <v>295.00386447801822</v>
      </c>
      <c r="AB2167" s="16">
        <v>28.804931640625</v>
      </c>
      <c r="AC2167" s="16">
        <v>11.247238159179688</v>
      </c>
      <c r="AD2167" s="16">
        <v>3.1</v>
      </c>
      <c r="AE2167" s="16">
        <v>2.2000000000000002</v>
      </c>
      <c r="AF2167" s="16">
        <v>3.1</v>
      </c>
      <c r="AG2167" s="16">
        <v>59.347564697265625</v>
      </c>
      <c r="AH2167" s="16">
        <v>0.86004638671875</v>
      </c>
      <c r="AI2167" s="15">
        <v>360.81552124023438</v>
      </c>
      <c r="AJ2167" s="15">
        <v>193.4107551574707</v>
      </c>
      <c r="AK2167" s="16">
        <v>1.8655401089069037</v>
      </c>
      <c r="AL2167" s="13">
        <v>1.8977695041232638E-2</v>
      </c>
      <c r="AM2167" s="13">
        <v>1.3737932840983073E-2</v>
      </c>
      <c r="AN2167" s="13">
        <v>6.4651171366373701E-3</v>
      </c>
      <c r="AO2167" s="13">
        <v>3.6949793497721354E-3</v>
      </c>
      <c r="AP2167" s="13">
        <v>6.5533320109049476E-4</v>
      </c>
      <c r="AQ2167" s="13"/>
      <c r="AR2167" s="16"/>
      <c r="AS2167" s="15"/>
      <c r="AT2167" s="14"/>
      <c r="AU2167" s="14"/>
      <c r="AV2167" s="15"/>
      <c r="AW2167" s="16">
        <v>14.909260228965552</v>
      </c>
      <c r="AX2167" s="16">
        <v>90.080186416857245</v>
      </c>
      <c r="AY2167" s="16">
        <v>323.68505128855799</v>
      </c>
      <c r="AZ2167" s="16">
        <v>621.15796438154462</v>
      </c>
      <c r="BA2167" s="16">
        <v>415.4550258778101</v>
      </c>
      <c r="BB2167" s="16">
        <v>57.741986790658153</v>
      </c>
      <c r="BC2167" s="13">
        <v>0</v>
      </c>
      <c r="BD2167" s="13">
        <v>0</v>
      </c>
      <c r="BE2167" s="17">
        <f>DATE(YEAR(tbl_FB[[#This Row],[Start date (dd.mm.yyyy)]]),MONTH(tbl_FB[[#This Row],[Start date (dd.mm.yyyy)]]),DAY(tbl_FB[[#This Row],[Start date (dd.mm.yyyy)]]))</f>
        <v>43839</v>
      </c>
      <c r="BF2167" s="18">
        <f>IF(OR(tbl_FB[[#This Row],[Sport]]="Game",tbl_FB[[#This Row],[Sport]]="Coaches Practice"),tbl_FB[[#This Row],[Duration (hh:mm:ss)]]*1440,"")</f>
        <v>69.000266666666661</v>
      </c>
      <c r="BG2167" s="18">
        <f>IF(OR(tbl_FB[[#This Row],[Sport]]="Game",tbl_FB[[#This Row],[Sport]]="Coaches Practice"),(tbl_FB[[#This Row],[Aerobic zone 1 (hh:mm:ss)]]*1440),"")</f>
        <v>19.782623291015625</v>
      </c>
      <c r="BH2167" s="18">
        <f>IF(OR(tbl_FB[[#This Row],[Sport]]="Game",tbl_FB[[#This Row],[Sport]]="Coaches Practice"),(tbl_FB[[#This Row],[Aerobic zone 2 (hh:mm:ss)]]*1440),"")</f>
        <v>9.3097686767578125</v>
      </c>
      <c r="BI2167" s="18">
        <f>IF(OR(tbl_FB[[#This Row],[Sport]]="Game",tbl_FB[[#This Row],[Sport]]="Coaches Practice"),(tbl_FB[[#This Row],[Anaerobic threshold zone (hh:mm:ss)]]*1440),"")</f>
        <v>5.320770263671875</v>
      </c>
      <c r="BJ2167" s="18">
        <f>IF(OR(tbl_FB[[#This Row],[Sport]]="Game",tbl_FB[[#This Row],[Sport]]="Coaches Practice"),(tbl_FB[[#This Row],[High intensity training (hh:mm:ss)]]*1440),"")</f>
        <v>0.9436798095703125</v>
      </c>
      <c r="BK2167" s="18">
        <f>IF(OR(tbl_FB[[#This Row],[Sport]]="Game",tbl_FB[[#This Row],[Sport]]="Coaches Practice"),(tbl_FB[[#This Row],[Anaerobic threshold zone (hh:mm:ss)]]*1440)+(tbl_FB[[#This Row],[High intensity training (hh:mm:ss)]]*1440),"")</f>
        <v>6.2644500732421875</v>
      </c>
      <c r="BL2167" s="18">
        <f>IF(tbl_FB[[#This Row],[HR60 Zone]]="","",tbl_FB[[#This Row],[HR60 Zone]]/tbl_FB[[#This Row],[Total Duration]])</f>
        <v>0.2867035773438889</v>
      </c>
      <c r="BM2167" s="18">
        <f>IF(tbl_FB[[#This Row],[HR70 Zone]]="","",tbl_FB[[#This Row],[HR70 Zone]]/tbl_FB[[#This Row],[Total Duration]])</f>
        <v>0.13492366227702232</v>
      </c>
      <c r="BN2167" s="18">
        <f>IF(tbl_FB[[#This Row],[HR80 Zone]]="","",tbl_FB[[#This Row],[HR80 Zone]]/tbl_FB[[#This Row],[Total Duration]])</f>
        <v>7.7112314498376938E-2</v>
      </c>
      <c r="BO2167" s="18">
        <f>IF(tbl_FB[[#This Row],[HR90 Zone]]="","",tbl_FB[[#This Row],[HR90 Zone]]/tbl_FB[[#This Row],[Total Duration]])</f>
        <v>1.3676466123372168E-2</v>
      </c>
      <c r="BP2167" s="18">
        <f>IF(tbl_FB[[#This Row],[HR8090 Zone]]="","",tbl_FB[[#This Row],[HR8090 Zone]]/tbl_FB[[#This Row],[Total Duration]])</f>
        <v>9.078878062174911E-2</v>
      </c>
      <c r="BQ216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5.356842041015625</v>
      </c>
      <c r="BR216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5.57421875</v>
      </c>
      <c r="BS2167" s="18">
        <f>IF(OR(tbl_FB[[#This Row],[Sport]]="Game",tbl_FB[[#This Row],[Sport]]="Coaches Practice"),(tbl_FB[[#This Row],[Anaerobic threshold zone (hh:mm:ss)]]*1440)+(tbl_FB[[#This Row],[High intensity training (hh:mm:ss)]]*1440),"")</f>
        <v>6.2644500732421875</v>
      </c>
      <c r="BT2167" s="18">
        <f>IF(OR(tbl_FB[[#This Row],[Sport]]="Game",tbl_FB[[#This Row],[Sport]]="Coaches Practice"),(tbl_FB[[#This Row],[High intensity training (hh:mm:ss)]]*1440),"")</f>
        <v>0.9436798095703125</v>
      </c>
      <c r="BU2167" s="18">
        <f>IF(OR(tbl_FB[[#This Row],[Sport]]="Game",tbl_FB[[#This Row],[Sport]]="Coaches Practice"),tbl_FB[[#This Row],[Average %HRmax (%)]],"")</f>
        <v>0.62</v>
      </c>
      <c r="BV2167" s="18">
        <f>IF(OR(tbl_FB[[#This Row],[Sport]]="Game",tbl_FB[[#This Row],[Sport]]="Coaches Practice"),tbl_FB[[#This Row],[Average HR (bpm)]],"")</f>
        <v>120.76118469238281</v>
      </c>
    </row>
    <row r="2168" spans="1:74" x14ac:dyDescent="0.35">
      <c r="A2168" s="7" t="s">
        <v>24</v>
      </c>
      <c r="B2168" s="11">
        <v>43861.505949074075</v>
      </c>
      <c r="C2168" s="12">
        <v>0.50594907407407408</v>
      </c>
      <c r="D2168" s="12">
        <v>0.53312499999999996</v>
      </c>
      <c r="E2168" s="13">
        <v>2.7175925925925926E-2</v>
      </c>
      <c r="F2168" s="7" t="s">
        <v>110</v>
      </c>
      <c r="G2168" s="7"/>
      <c r="H2168" s="14">
        <v>0.28262859234852644</v>
      </c>
      <c r="I2168" s="14">
        <v>0.39869356833642705</v>
      </c>
      <c r="J2168" s="15">
        <v>134.31596374511719</v>
      </c>
      <c r="K2168" s="14">
        <v>0.71</v>
      </c>
      <c r="L2168" s="15">
        <v>31.485502501278805</v>
      </c>
      <c r="M2168" s="15">
        <v>61.319774577867179</v>
      </c>
      <c r="N2168" s="16">
        <v>31.09423828125</v>
      </c>
      <c r="O2168" s="14"/>
      <c r="P2168" s="15">
        <v>183</v>
      </c>
      <c r="Q2168" s="14">
        <v>0.97</v>
      </c>
      <c r="R2168" s="15">
        <v>46.158930191059035</v>
      </c>
      <c r="S2168" s="15">
        <v>117.55275411044437</v>
      </c>
      <c r="T2168" s="16"/>
      <c r="U2168" s="16">
        <v>51.916488647460938</v>
      </c>
      <c r="V2168" s="14"/>
      <c r="W2168" s="15">
        <v>96</v>
      </c>
      <c r="X2168" s="14">
        <v>0.51</v>
      </c>
      <c r="Y2168" s="16">
        <v>182.6123384442557</v>
      </c>
      <c r="Z2168" s="16">
        <v>473.61480712890625</v>
      </c>
      <c r="AA2168" s="16">
        <v>291.00246868465058</v>
      </c>
      <c r="AB2168" s="16">
        <v>46.349411010742188</v>
      </c>
      <c r="AC2168" s="16">
        <v>46.349411010742188</v>
      </c>
      <c r="AD2168" s="16">
        <v>2.9</v>
      </c>
      <c r="AE2168" s="16">
        <v>2.8</v>
      </c>
      <c r="AF2168" s="16">
        <v>2.9</v>
      </c>
      <c r="AG2168" s="16">
        <v>55.10546875</v>
      </c>
      <c r="AH2168" s="16">
        <v>1.409912109375</v>
      </c>
      <c r="AI2168" s="15">
        <v>804.59608459472656</v>
      </c>
      <c r="AJ2168" s="15">
        <v>679.28401184082031</v>
      </c>
      <c r="AK2168" s="16">
        <v>1.1844766998332814</v>
      </c>
      <c r="AL2168" s="13">
        <v>2.5995678371853299E-3</v>
      </c>
      <c r="AM2168" s="13">
        <v>1.0680739084879558E-2</v>
      </c>
      <c r="AN2168" s="13">
        <v>7.0478333367241753E-3</v>
      </c>
      <c r="AO2168" s="13">
        <v>5.1814503139919702E-3</v>
      </c>
      <c r="AP2168" s="13">
        <v>1.637872060139974E-3</v>
      </c>
      <c r="AQ2168" s="13"/>
      <c r="AR2168" s="16"/>
      <c r="AS2168" s="15"/>
      <c r="AT2168" s="14"/>
      <c r="AU2168" s="14"/>
      <c r="AV2168" s="15"/>
      <c r="AW2168" s="16">
        <v>19.565472978302186</v>
      </c>
      <c r="AX2168" s="16">
        <v>66.279157155116181</v>
      </c>
      <c r="AY2168" s="16">
        <v>136.79138700246526</v>
      </c>
      <c r="AZ2168" s="16">
        <v>226.29202486664906</v>
      </c>
      <c r="BA2168" s="16">
        <v>190.04732658259817</v>
      </c>
      <c r="BB2168" s="16">
        <v>23.088861588356409</v>
      </c>
      <c r="BC2168" s="13">
        <v>0</v>
      </c>
      <c r="BD2168" s="13">
        <v>0</v>
      </c>
      <c r="BE2168" s="17">
        <f>DATE(YEAR(tbl_FB[[#This Row],[Start date (dd.mm.yyyy)]]),MONTH(tbl_FB[[#This Row],[Start date (dd.mm.yyyy)]]),DAY(tbl_FB[[#This Row],[Start date (dd.mm.yyyy)]]))</f>
        <v>43861</v>
      </c>
      <c r="BF2168" s="18" t="str">
        <f>IF(OR(tbl_FB[[#This Row],[Sport]]="Game",tbl_FB[[#This Row],[Sport]]="Coaches Practice"),tbl_FB[[#This Row],[Duration (hh:mm:ss)]]*1440,"")</f>
        <v/>
      </c>
      <c r="BG2168" s="18" t="str">
        <f>IF(OR(tbl_FB[[#This Row],[Sport]]="Game",tbl_FB[[#This Row],[Sport]]="Coaches Practice"),(tbl_FB[[#This Row],[Aerobic zone 1 (hh:mm:ss)]]*1440),"")</f>
        <v/>
      </c>
      <c r="BH2168" s="18" t="str">
        <f>IF(OR(tbl_FB[[#This Row],[Sport]]="Game",tbl_FB[[#This Row],[Sport]]="Coaches Practice"),(tbl_FB[[#This Row],[Aerobic zone 2 (hh:mm:ss)]]*1440),"")</f>
        <v/>
      </c>
      <c r="BI2168" s="18" t="str">
        <f>IF(OR(tbl_FB[[#This Row],[Sport]]="Game",tbl_FB[[#This Row],[Sport]]="Coaches Practice"),(tbl_FB[[#This Row],[Anaerobic threshold zone (hh:mm:ss)]]*1440),"")</f>
        <v/>
      </c>
      <c r="BJ2168" s="18" t="str">
        <f>IF(OR(tbl_FB[[#This Row],[Sport]]="Game",tbl_FB[[#This Row],[Sport]]="Coaches Practice"),(tbl_FB[[#This Row],[High intensity training (hh:mm:ss)]]*1440),"")</f>
        <v/>
      </c>
      <c r="BK216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68" s="18" t="str">
        <f>IF(tbl_FB[[#This Row],[HR60 Zone]]="","",tbl_FB[[#This Row],[HR60 Zone]]/tbl_FB[[#This Row],[Total Duration]])</f>
        <v/>
      </c>
      <c r="BM2168" s="18" t="str">
        <f>IF(tbl_FB[[#This Row],[HR70 Zone]]="","",tbl_FB[[#This Row],[HR70 Zone]]/tbl_FB[[#This Row],[Total Duration]])</f>
        <v/>
      </c>
      <c r="BN2168" s="18" t="str">
        <f>IF(tbl_FB[[#This Row],[HR80 Zone]]="","",tbl_FB[[#This Row],[HR80 Zone]]/tbl_FB[[#This Row],[Total Duration]])</f>
        <v/>
      </c>
      <c r="BO2168" s="18" t="str">
        <f>IF(tbl_FB[[#This Row],[HR90 Zone]]="","",tbl_FB[[#This Row],[HR90 Zone]]/tbl_FB[[#This Row],[Total Duration]])</f>
        <v/>
      </c>
      <c r="BP2168" s="18" t="str">
        <f>IF(tbl_FB[[#This Row],[HR8090 Zone]]="","",tbl_FB[[#This Row],[HR8090 Zone]]/tbl_FB[[#This Row],[Total Duration]])</f>
        <v/>
      </c>
      <c r="BQ216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6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6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68" s="18" t="str">
        <f>IF(OR(tbl_FB[[#This Row],[Sport]]="Game",tbl_FB[[#This Row],[Sport]]="Coaches Practice"),(tbl_FB[[#This Row],[High intensity training (hh:mm:ss)]]*1440),"")</f>
        <v/>
      </c>
      <c r="BU2168" s="18" t="str">
        <f>IF(OR(tbl_FB[[#This Row],[Sport]]="Game",tbl_FB[[#This Row],[Sport]]="Coaches Practice"),tbl_FB[[#This Row],[Average %HRmax (%)]],"")</f>
        <v/>
      </c>
      <c r="BV2168" s="18" t="str">
        <f>IF(OR(tbl_FB[[#This Row],[Sport]]="Game",tbl_FB[[#This Row],[Sport]]="Coaches Practice"),tbl_FB[[#This Row],[Average HR (bpm)]],"")</f>
        <v/>
      </c>
    </row>
    <row r="2169" spans="1:74" x14ac:dyDescent="0.35">
      <c r="A2169" s="7" t="s">
        <v>9</v>
      </c>
      <c r="B2169" s="11">
        <v>43760.472777777781</v>
      </c>
      <c r="C2169" s="12">
        <v>0.4727777777777778</v>
      </c>
      <c r="D2169" s="12">
        <v>0.5165954976851852</v>
      </c>
      <c r="E2169" s="13">
        <v>4.3817719907407404E-2</v>
      </c>
      <c r="F2169" s="7" t="s">
        <v>100</v>
      </c>
      <c r="G2169" s="7"/>
      <c r="H2169" s="14">
        <v>3.682319733128047E-2</v>
      </c>
      <c r="I2169" s="14">
        <v>0.12033707326428839</v>
      </c>
      <c r="J2169" s="15">
        <v>122.64352416992188</v>
      </c>
      <c r="K2169" s="14">
        <v>0.64</v>
      </c>
      <c r="L2169" s="15">
        <v>26.085869325735555</v>
      </c>
      <c r="M2169" s="15">
        <v>40.337620693413633</v>
      </c>
      <c r="N2169" s="16">
        <v>22.319992065429688</v>
      </c>
      <c r="O2169" s="14"/>
      <c r="P2169" s="15">
        <v>178</v>
      </c>
      <c r="Q2169" s="14">
        <v>0.92</v>
      </c>
      <c r="R2169" s="15">
        <v>41.180291451198038</v>
      </c>
      <c r="S2169" s="15">
        <v>100.18316403030333</v>
      </c>
      <c r="T2169" s="16"/>
      <c r="U2169" s="16">
        <v>46.729400634765625</v>
      </c>
      <c r="V2169" s="14"/>
      <c r="W2169" s="15">
        <v>74</v>
      </c>
      <c r="X2169" s="14">
        <v>0.38</v>
      </c>
      <c r="Y2169" s="16">
        <v>231.31362021900057</v>
      </c>
      <c r="Z2169" s="16">
        <v>557.02415466308594</v>
      </c>
      <c r="AA2169" s="16">
        <v>325.7105344440854</v>
      </c>
      <c r="AB2169" s="16">
        <v>25.977142333984375</v>
      </c>
      <c r="AC2169" s="16">
        <v>21.771820068359375</v>
      </c>
      <c r="AD2169" s="16">
        <v>3</v>
      </c>
      <c r="AE2169" s="16">
        <v>2.2999999999999998</v>
      </c>
      <c r="AF2169" s="16">
        <v>3</v>
      </c>
      <c r="AG2169" s="16">
        <v>58.731689453125</v>
      </c>
      <c r="AH2169" s="16">
        <v>0.930908203125</v>
      </c>
      <c r="AI2169" s="15">
        <v>738.57792663574219</v>
      </c>
      <c r="AJ2169" s="15">
        <v>615.25960540771484</v>
      </c>
      <c r="AK2169" s="16">
        <v>1.2004329881957843</v>
      </c>
      <c r="AL2169" s="13">
        <v>1.4431921641031902E-2</v>
      </c>
      <c r="AM2169" s="13">
        <v>1.0912810431586371E-2</v>
      </c>
      <c r="AN2169" s="13">
        <v>8.318911658393012E-3</v>
      </c>
      <c r="AO2169" s="13">
        <v>4.9125777350531681E-3</v>
      </c>
      <c r="AP2169" s="13">
        <v>3.7909613715277779E-4</v>
      </c>
      <c r="AQ2169" s="13"/>
      <c r="AR2169" s="16"/>
      <c r="AS2169" s="15"/>
      <c r="AT2169" s="14"/>
      <c r="AU2169" s="14"/>
      <c r="AV2169" s="15"/>
      <c r="AW2169" s="16">
        <v>15.641783816816925</v>
      </c>
      <c r="AX2169" s="16">
        <v>91.730856618963813</v>
      </c>
      <c r="AY2169" s="16">
        <v>321.28261816643158</v>
      </c>
      <c r="AZ2169" s="16">
        <v>792.23317187498992</v>
      </c>
      <c r="BA2169" s="16">
        <v>282.69851037643474</v>
      </c>
      <c r="BB2169" s="16">
        <v>88.440945677857798</v>
      </c>
      <c r="BC2169" s="13">
        <v>0</v>
      </c>
      <c r="BD2169" s="13">
        <v>0</v>
      </c>
      <c r="BE2169" s="17">
        <f>DATE(YEAR(tbl_FB[[#This Row],[Start date (dd.mm.yyyy)]]),MONTH(tbl_FB[[#This Row],[Start date (dd.mm.yyyy)]]),DAY(tbl_FB[[#This Row],[Start date (dd.mm.yyyy)]]))</f>
        <v>43760</v>
      </c>
      <c r="BF2169" s="18">
        <f>IF(OR(tbl_FB[[#This Row],[Sport]]="Game",tbl_FB[[#This Row],[Sport]]="Coaches Practice"),tbl_FB[[#This Row],[Duration (hh:mm:ss)]]*1440,"")</f>
        <v>63.097516666666664</v>
      </c>
      <c r="BG2169" s="18">
        <f>IF(OR(tbl_FB[[#This Row],[Sport]]="Game",tbl_FB[[#This Row],[Sport]]="Coaches Practice"),(tbl_FB[[#This Row],[Aerobic zone 1 (hh:mm:ss)]]*1440),"")</f>
        <v>15.714447021484375</v>
      </c>
      <c r="BH2169" s="18">
        <f>IF(OR(tbl_FB[[#This Row],[Sport]]="Game",tbl_FB[[#This Row],[Sport]]="Coaches Practice"),(tbl_FB[[#This Row],[Aerobic zone 2 (hh:mm:ss)]]*1440),"")</f>
        <v>11.979232788085938</v>
      </c>
      <c r="BI2169" s="18">
        <f>IF(OR(tbl_FB[[#This Row],[Sport]]="Game",tbl_FB[[#This Row],[Sport]]="Coaches Practice"),(tbl_FB[[#This Row],[Anaerobic threshold zone (hh:mm:ss)]]*1440),"")</f>
        <v>7.0741119384765616</v>
      </c>
      <c r="BJ2169" s="18">
        <f>IF(OR(tbl_FB[[#This Row],[Sport]]="Game",tbl_FB[[#This Row],[Sport]]="Coaches Practice"),(tbl_FB[[#This Row],[High intensity training (hh:mm:ss)]]*1440),"")</f>
        <v>0.5458984375</v>
      </c>
      <c r="BK2169" s="18">
        <f>IF(OR(tbl_FB[[#This Row],[Sport]]="Game",tbl_FB[[#This Row],[Sport]]="Coaches Practice"),(tbl_FB[[#This Row],[Anaerobic threshold zone (hh:mm:ss)]]*1440)+(tbl_FB[[#This Row],[High intensity training (hh:mm:ss)]]*1440),"")</f>
        <v>7.6200103759765616</v>
      </c>
      <c r="BL2169" s="18">
        <f>IF(tbl_FB[[#This Row],[HR60 Zone]]="","",tbl_FB[[#This Row],[HR60 Zone]]/tbl_FB[[#This Row],[Total Duration]])</f>
        <v>0.24905016634016039</v>
      </c>
      <c r="BM2169" s="18">
        <f>IF(tbl_FB[[#This Row],[HR70 Zone]]="","",tbl_FB[[#This Row],[HR70 Zone]]/tbl_FB[[#This Row],[Total Duration]])</f>
        <v>0.18985268233883379</v>
      </c>
      <c r="BN2169" s="18">
        <f>IF(tbl_FB[[#This Row],[HR80 Zone]]="","",tbl_FB[[#This Row],[HR80 Zone]]/tbl_FB[[#This Row],[Total Duration]])</f>
        <v>0.11211395173993739</v>
      </c>
      <c r="BO2169" s="18">
        <f>IF(tbl_FB[[#This Row],[HR90 Zone]]="","",tbl_FB[[#This Row],[HR90 Zone]]/tbl_FB[[#This Row],[Total Duration]])</f>
        <v>8.6516627965548577E-3</v>
      </c>
      <c r="BP2169" s="18">
        <f>IF(tbl_FB[[#This Row],[HR8090 Zone]]="","",tbl_FB[[#This Row],[HR8090 Zone]]/tbl_FB[[#This Row],[Total Duration]])</f>
        <v>0.12076561453649225</v>
      </c>
      <c r="BQ216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5.313690185546875</v>
      </c>
      <c r="BR216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9.5992431640625</v>
      </c>
      <c r="BS2169" s="18">
        <f>IF(OR(tbl_FB[[#This Row],[Sport]]="Game",tbl_FB[[#This Row],[Sport]]="Coaches Practice"),(tbl_FB[[#This Row],[Anaerobic threshold zone (hh:mm:ss)]]*1440)+(tbl_FB[[#This Row],[High intensity training (hh:mm:ss)]]*1440),"")</f>
        <v>7.6200103759765616</v>
      </c>
      <c r="BT2169" s="18">
        <f>IF(OR(tbl_FB[[#This Row],[Sport]]="Game",tbl_FB[[#This Row],[Sport]]="Coaches Practice"),(tbl_FB[[#This Row],[High intensity training (hh:mm:ss)]]*1440),"")</f>
        <v>0.5458984375</v>
      </c>
      <c r="BU2169" s="18">
        <f>IF(OR(tbl_FB[[#This Row],[Sport]]="Game",tbl_FB[[#This Row],[Sport]]="Coaches Practice"),tbl_FB[[#This Row],[Average %HRmax (%)]],"")</f>
        <v>0.64</v>
      </c>
      <c r="BV2169" s="18">
        <f>IF(OR(tbl_FB[[#This Row],[Sport]]="Game",tbl_FB[[#This Row],[Sport]]="Coaches Practice"),tbl_FB[[#This Row],[Average HR (bpm)]],"")</f>
        <v>122.64352416992188</v>
      </c>
    </row>
    <row r="2170" spans="1:74" x14ac:dyDescent="0.35">
      <c r="A2170" s="7" t="s">
        <v>10</v>
      </c>
      <c r="B2170" s="11">
        <v>43827.505324074074</v>
      </c>
      <c r="C2170" s="12">
        <v>0.50532407407407409</v>
      </c>
      <c r="D2170" s="12">
        <v>0.53021946759259264</v>
      </c>
      <c r="E2170" s="13">
        <v>2.4895393518518518E-2</v>
      </c>
      <c r="F2170" s="7" t="s">
        <v>110</v>
      </c>
      <c r="G2170" s="7"/>
      <c r="H2170" s="14">
        <v>3.0605998775760047E-3</v>
      </c>
      <c r="I2170" s="14">
        <v>7.5021043771043711E-2</v>
      </c>
      <c r="J2170" s="15">
        <v>136.46823120117188</v>
      </c>
      <c r="K2170" s="14">
        <v>0.74</v>
      </c>
      <c r="L2170" s="15">
        <v>33.351408139364729</v>
      </c>
      <c r="M2170" s="15">
        <v>60.800081796770591</v>
      </c>
      <c r="N2170" s="16">
        <v>31.361343383789063</v>
      </c>
      <c r="O2170" s="14"/>
      <c r="P2170" s="15">
        <v>174</v>
      </c>
      <c r="Q2170" s="14">
        <v>0.95</v>
      </c>
      <c r="R2170" s="15">
        <v>44.240558711349188</v>
      </c>
      <c r="S2170" s="15">
        <v>101.37330191274566</v>
      </c>
      <c r="T2170" s="16"/>
      <c r="U2170" s="16">
        <v>47.354080200195313</v>
      </c>
      <c r="V2170" s="14"/>
      <c r="W2170" s="15">
        <v>104</v>
      </c>
      <c r="X2170" s="14">
        <v>0.56999999999999995</v>
      </c>
      <c r="Y2170" s="16">
        <v>161.8008366429234</v>
      </c>
      <c r="Z2170" s="16">
        <v>444.56832885742188</v>
      </c>
      <c r="AA2170" s="16">
        <v>282.76749221449847</v>
      </c>
      <c r="AB2170" s="16">
        <v>53.222320556640625</v>
      </c>
      <c r="AC2170" s="16">
        <v>45.804779052734375</v>
      </c>
      <c r="AD2170" s="16">
        <v>2.9</v>
      </c>
      <c r="AE2170" s="16">
        <v>2.9</v>
      </c>
      <c r="AF2170" s="16">
        <v>2.4</v>
      </c>
      <c r="AG2170" s="16">
        <v>55.545639038085938</v>
      </c>
      <c r="AH2170" s="16">
        <v>1.54998779296875</v>
      </c>
      <c r="AI2170" s="15">
        <v>758.28517150878906</v>
      </c>
      <c r="AJ2170" s="15">
        <v>378.05521011352539</v>
      </c>
      <c r="AK2170" s="16">
        <v>2.0057524700719909</v>
      </c>
      <c r="AL2170" s="13">
        <v>3.1752056545681425E-4</v>
      </c>
      <c r="AM2170" s="13">
        <v>8.8325818379720051E-3</v>
      </c>
      <c r="AN2170" s="13">
        <v>7.7495151095920136E-3</v>
      </c>
      <c r="AO2170" s="13">
        <v>6.854587131076389E-3</v>
      </c>
      <c r="AP2170" s="13">
        <v>1.0801739162868923E-3</v>
      </c>
      <c r="AQ2170" s="13"/>
      <c r="AR2170" s="16"/>
      <c r="AS2170" s="15"/>
      <c r="AT2170" s="14"/>
      <c r="AU2170" s="14"/>
      <c r="AV2170" s="15"/>
      <c r="AW2170" s="16">
        <v>4.3232526606785937</v>
      </c>
      <c r="AX2170" s="16">
        <v>51.082817581085926</v>
      </c>
      <c r="AY2170" s="16">
        <v>354.49959258567861</v>
      </c>
      <c r="AZ2170" s="16">
        <v>37.654153887263426</v>
      </c>
      <c r="BA2170" s="16">
        <v>13.640692830695697</v>
      </c>
      <c r="BB2170" s="16">
        <v>3.8667169154015872</v>
      </c>
      <c r="BC2170" s="13">
        <v>0</v>
      </c>
      <c r="BD2170" s="13">
        <v>0</v>
      </c>
      <c r="BE2170" s="17">
        <f>DATE(YEAR(tbl_FB[[#This Row],[Start date (dd.mm.yyyy)]]),MONTH(tbl_FB[[#This Row],[Start date (dd.mm.yyyy)]]),DAY(tbl_FB[[#This Row],[Start date (dd.mm.yyyy)]]))</f>
        <v>43827</v>
      </c>
      <c r="BF2170" s="18" t="str">
        <f>IF(OR(tbl_FB[[#This Row],[Sport]]="Game",tbl_FB[[#This Row],[Sport]]="Coaches Practice"),tbl_FB[[#This Row],[Duration (hh:mm:ss)]]*1440,"")</f>
        <v/>
      </c>
      <c r="BG2170" s="18" t="str">
        <f>IF(OR(tbl_FB[[#This Row],[Sport]]="Game",tbl_FB[[#This Row],[Sport]]="Coaches Practice"),(tbl_FB[[#This Row],[Aerobic zone 1 (hh:mm:ss)]]*1440),"")</f>
        <v/>
      </c>
      <c r="BH2170" s="18" t="str">
        <f>IF(OR(tbl_FB[[#This Row],[Sport]]="Game",tbl_FB[[#This Row],[Sport]]="Coaches Practice"),(tbl_FB[[#This Row],[Aerobic zone 2 (hh:mm:ss)]]*1440),"")</f>
        <v/>
      </c>
      <c r="BI2170" s="18" t="str">
        <f>IF(OR(tbl_FB[[#This Row],[Sport]]="Game",tbl_FB[[#This Row],[Sport]]="Coaches Practice"),(tbl_FB[[#This Row],[Anaerobic threshold zone (hh:mm:ss)]]*1440),"")</f>
        <v/>
      </c>
      <c r="BJ2170" s="18" t="str">
        <f>IF(OR(tbl_FB[[#This Row],[Sport]]="Game",tbl_FB[[#This Row],[Sport]]="Coaches Practice"),(tbl_FB[[#This Row],[High intensity training (hh:mm:ss)]]*1440),"")</f>
        <v/>
      </c>
      <c r="BK217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70" s="18" t="str">
        <f>IF(tbl_FB[[#This Row],[HR60 Zone]]="","",tbl_FB[[#This Row],[HR60 Zone]]/tbl_FB[[#This Row],[Total Duration]])</f>
        <v/>
      </c>
      <c r="BM2170" s="18" t="str">
        <f>IF(tbl_FB[[#This Row],[HR70 Zone]]="","",tbl_FB[[#This Row],[HR70 Zone]]/tbl_FB[[#This Row],[Total Duration]])</f>
        <v/>
      </c>
      <c r="BN2170" s="18" t="str">
        <f>IF(tbl_FB[[#This Row],[HR80 Zone]]="","",tbl_FB[[#This Row],[HR80 Zone]]/tbl_FB[[#This Row],[Total Duration]])</f>
        <v/>
      </c>
      <c r="BO2170" s="18" t="str">
        <f>IF(tbl_FB[[#This Row],[HR90 Zone]]="","",tbl_FB[[#This Row],[HR90 Zone]]/tbl_FB[[#This Row],[Total Duration]])</f>
        <v/>
      </c>
      <c r="BP2170" s="18" t="str">
        <f>IF(tbl_FB[[#This Row],[HR8090 Zone]]="","",tbl_FB[[#This Row],[HR8090 Zone]]/tbl_FB[[#This Row],[Total Duration]])</f>
        <v/>
      </c>
      <c r="BQ217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7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7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70" s="18" t="str">
        <f>IF(OR(tbl_FB[[#This Row],[Sport]]="Game",tbl_FB[[#This Row],[Sport]]="Coaches Practice"),(tbl_FB[[#This Row],[High intensity training (hh:mm:ss)]]*1440),"")</f>
        <v/>
      </c>
      <c r="BU2170" s="18" t="str">
        <f>IF(OR(tbl_FB[[#This Row],[Sport]]="Game",tbl_FB[[#This Row],[Sport]]="Coaches Practice"),tbl_FB[[#This Row],[Average %HRmax (%)]],"")</f>
        <v/>
      </c>
      <c r="BV2170" s="18" t="str">
        <f>IF(OR(tbl_FB[[#This Row],[Sport]]="Game",tbl_FB[[#This Row],[Sport]]="Coaches Practice"),tbl_FB[[#This Row],[Average HR (bpm)]],"")</f>
        <v/>
      </c>
    </row>
    <row r="2171" spans="1:74" x14ac:dyDescent="0.35">
      <c r="A2171" s="7" t="s">
        <v>20</v>
      </c>
      <c r="B2171" s="11">
        <v>43767.470486111109</v>
      </c>
      <c r="C2171" s="12">
        <v>0.4704861111111111</v>
      </c>
      <c r="D2171" s="12">
        <v>0.5237384259259259</v>
      </c>
      <c r="E2171" s="13">
        <v>5.3252314814814815E-2</v>
      </c>
      <c r="F2171" s="7" t="s">
        <v>100</v>
      </c>
      <c r="G2171" s="7"/>
      <c r="H2171" s="14">
        <v>5.4103278337261626E-2</v>
      </c>
      <c r="I2171" s="14">
        <v>0.13110524657318434</v>
      </c>
      <c r="J2171" s="15">
        <v>120.6239013671875</v>
      </c>
      <c r="K2171" s="14">
        <v>0.61</v>
      </c>
      <c r="L2171" s="15">
        <v>27.257945495445096</v>
      </c>
      <c r="M2171" s="15">
        <v>41.135393307861357</v>
      </c>
      <c r="N2171" s="16">
        <v>20.453857421875</v>
      </c>
      <c r="O2171" s="14"/>
      <c r="P2171" s="15">
        <v>185</v>
      </c>
      <c r="Q2171" s="14">
        <v>0.93</v>
      </c>
      <c r="R2171" s="15">
        <v>42.469399612281123</v>
      </c>
      <c r="S2171" s="15">
        <v>97.511133229032751</v>
      </c>
      <c r="T2171" s="16"/>
      <c r="U2171" s="16">
        <v>47.125991821289063</v>
      </c>
      <c r="V2171" s="14"/>
      <c r="W2171" s="15">
        <v>66</v>
      </c>
      <c r="X2171" s="14">
        <v>0.33</v>
      </c>
      <c r="Y2171" s="16">
        <v>250.70617038532436</v>
      </c>
      <c r="Z2171" s="16">
        <v>597.89749145507813</v>
      </c>
      <c r="AA2171" s="16">
        <v>347.19132106975377</v>
      </c>
      <c r="AB2171" s="16">
        <v>38.776870727539063</v>
      </c>
      <c r="AC2171" s="16">
        <v>17.253768920898438</v>
      </c>
      <c r="AD2171" s="16">
        <v>3.5</v>
      </c>
      <c r="AE2171" s="16">
        <v>2.4</v>
      </c>
      <c r="AF2171" s="16">
        <v>3.5</v>
      </c>
      <c r="AG2171" s="16">
        <v>65.625823974609375</v>
      </c>
      <c r="AH2171" s="16">
        <v>0.8558349609375</v>
      </c>
      <c r="AI2171" s="15">
        <v>479.42759704589844</v>
      </c>
      <c r="AJ2171" s="15">
        <v>581.10605239868164</v>
      </c>
      <c r="AK2171" s="16">
        <v>0.82502599149832245</v>
      </c>
      <c r="AL2171" s="13">
        <v>1.3001155853271485E-2</v>
      </c>
      <c r="AM2171" s="13">
        <v>6.1011526319715709E-3</v>
      </c>
      <c r="AN2171" s="13">
        <v>1.0801580217149522E-2</v>
      </c>
      <c r="AO2171" s="13">
        <v>6.795861985948351E-3</v>
      </c>
      <c r="AP2171" s="13">
        <v>8.006837632921007E-4</v>
      </c>
      <c r="AQ2171" s="13"/>
      <c r="AR2171" s="16"/>
      <c r="AS2171" s="15"/>
      <c r="AT2171" s="14"/>
      <c r="AU2171" s="14"/>
      <c r="AV2171" s="15"/>
      <c r="AW2171" s="16">
        <v>15.041066857448387</v>
      </c>
      <c r="AX2171" s="16">
        <v>131.40626446088447</v>
      </c>
      <c r="AY2171" s="16">
        <v>358.22939716172164</v>
      </c>
      <c r="AZ2171" s="16">
        <v>940.59089582127228</v>
      </c>
      <c r="BA2171" s="16">
        <v>396.78361918435672</v>
      </c>
      <c r="BB2171" s="16">
        <v>101.4180592364368</v>
      </c>
      <c r="BC2171" s="13">
        <v>0</v>
      </c>
      <c r="BD2171" s="13">
        <v>0</v>
      </c>
      <c r="BE2171" s="17">
        <f>DATE(YEAR(tbl_FB[[#This Row],[Start date (dd.mm.yyyy)]]),MONTH(tbl_FB[[#This Row],[Start date (dd.mm.yyyy)]]),DAY(tbl_FB[[#This Row],[Start date (dd.mm.yyyy)]]))</f>
        <v>43767</v>
      </c>
      <c r="BF2171" s="18">
        <f>IF(OR(tbl_FB[[#This Row],[Sport]]="Game",tbl_FB[[#This Row],[Sport]]="Coaches Practice"),tbl_FB[[#This Row],[Duration (hh:mm:ss)]]*1440,"")</f>
        <v>76.683333333333337</v>
      </c>
      <c r="BG2171" s="18">
        <f>IF(OR(tbl_FB[[#This Row],[Sport]]="Game",tbl_FB[[#This Row],[Sport]]="Coaches Practice"),(tbl_FB[[#This Row],[Aerobic zone 1 (hh:mm:ss)]]*1440),"")</f>
        <v>8.7856597900390625</v>
      </c>
      <c r="BH2171" s="18">
        <f>IF(OR(tbl_FB[[#This Row],[Sport]]="Game",tbl_FB[[#This Row],[Sport]]="Coaches Practice"),(tbl_FB[[#This Row],[Aerobic zone 2 (hh:mm:ss)]]*1440),"")</f>
        <v>15.554275512695313</v>
      </c>
      <c r="BI2171" s="18">
        <f>IF(OR(tbl_FB[[#This Row],[Sport]]="Game",tbl_FB[[#This Row],[Sport]]="Coaches Practice"),(tbl_FB[[#This Row],[Anaerobic threshold zone (hh:mm:ss)]]*1440),"")</f>
        <v>9.786041259765625</v>
      </c>
      <c r="BJ2171" s="18">
        <f>IF(OR(tbl_FB[[#This Row],[Sport]]="Game",tbl_FB[[#This Row],[Sport]]="Coaches Practice"),(tbl_FB[[#This Row],[High intensity training (hh:mm:ss)]]*1440),"")</f>
        <v>1.152984619140625</v>
      </c>
      <c r="BK2171" s="18">
        <f>IF(OR(tbl_FB[[#This Row],[Sport]]="Game",tbl_FB[[#This Row],[Sport]]="Coaches Practice"),(tbl_FB[[#This Row],[Anaerobic threshold zone (hh:mm:ss)]]*1440)+(tbl_FB[[#This Row],[High intensity training (hh:mm:ss)]]*1440),"")</f>
        <v>10.93902587890625</v>
      </c>
      <c r="BL2171" s="18">
        <f>IF(tbl_FB[[#This Row],[HR60 Zone]]="","",tbl_FB[[#This Row],[HR60 Zone]]/tbl_FB[[#This Row],[Total Duration]])</f>
        <v>0.11457065581446288</v>
      </c>
      <c r="BM2171" s="18">
        <f>IF(tbl_FB[[#This Row],[HR70 Zone]]="","",tbl_FB[[#This Row],[HR70 Zone]]/tbl_FB[[#This Row],[Total Duration]])</f>
        <v>0.20283775934834139</v>
      </c>
      <c r="BN2171" s="18">
        <f>IF(tbl_FB[[#This Row],[HR80 Zone]]="","",tbl_FB[[#This Row],[HR80 Zone]]/tbl_FB[[#This Row],[Total Duration]])</f>
        <v>0.12761627376351609</v>
      </c>
      <c r="BO2171" s="18">
        <f>IF(tbl_FB[[#This Row],[HR90 Zone]]="","",tbl_FB[[#This Row],[HR90 Zone]]/tbl_FB[[#This Row],[Total Duration]])</f>
        <v>1.5035661192879265E-2</v>
      </c>
      <c r="BP2171" s="18">
        <f>IF(tbl_FB[[#This Row],[HR8090 Zone]]="","",tbl_FB[[#This Row],[HR8090 Zone]]/tbl_FB[[#This Row],[Total Duration]])</f>
        <v>0.14265193495639533</v>
      </c>
      <c r="BQ217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5.278961181640625</v>
      </c>
      <c r="BR217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493301391601563</v>
      </c>
      <c r="BS2171" s="18">
        <f>IF(OR(tbl_FB[[#This Row],[Sport]]="Game",tbl_FB[[#This Row],[Sport]]="Coaches Practice"),(tbl_FB[[#This Row],[Anaerobic threshold zone (hh:mm:ss)]]*1440)+(tbl_FB[[#This Row],[High intensity training (hh:mm:ss)]]*1440),"")</f>
        <v>10.93902587890625</v>
      </c>
      <c r="BT2171" s="18">
        <f>IF(OR(tbl_FB[[#This Row],[Sport]]="Game",tbl_FB[[#This Row],[Sport]]="Coaches Practice"),(tbl_FB[[#This Row],[High intensity training (hh:mm:ss)]]*1440),"")</f>
        <v>1.152984619140625</v>
      </c>
      <c r="BU2171" s="18">
        <f>IF(OR(tbl_FB[[#This Row],[Sport]]="Game",tbl_FB[[#This Row],[Sport]]="Coaches Practice"),tbl_FB[[#This Row],[Average %HRmax (%)]],"")</f>
        <v>0.61</v>
      </c>
      <c r="BV2171" s="18">
        <f>IF(OR(tbl_FB[[#This Row],[Sport]]="Game",tbl_FB[[#This Row],[Sport]]="Coaches Practice"),tbl_FB[[#This Row],[Average HR (bpm)]],"")</f>
        <v>120.6239013671875</v>
      </c>
    </row>
    <row r="2172" spans="1:74" x14ac:dyDescent="0.35">
      <c r="A2172" s="7" t="s">
        <v>18</v>
      </c>
      <c r="B2172" s="11">
        <v>43755.457569444443</v>
      </c>
      <c r="C2172" s="12">
        <v>0.45756944444444442</v>
      </c>
      <c r="D2172" s="12">
        <v>0.49874700231481484</v>
      </c>
      <c r="E2172" s="13">
        <v>4.117755787037037E-2</v>
      </c>
      <c r="F2172" s="7" t="s">
        <v>100</v>
      </c>
      <c r="G2172" s="7"/>
      <c r="H2172" s="14">
        <v>3.9228723404255317E-2</v>
      </c>
      <c r="I2172" s="14">
        <v>0.11876915219611847</v>
      </c>
      <c r="J2172" s="15">
        <v>125.63191223144531</v>
      </c>
      <c r="K2172" s="14">
        <v>0.64</v>
      </c>
      <c r="L2172" s="15">
        <v>28.071743867857251</v>
      </c>
      <c r="M2172" s="15">
        <v>43.551948125043168</v>
      </c>
      <c r="N2172" s="16">
        <v>21.48883056640625</v>
      </c>
      <c r="O2172" s="14"/>
      <c r="P2172" s="15">
        <v>175</v>
      </c>
      <c r="Q2172" s="14">
        <v>0.89</v>
      </c>
      <c r="R2172" s="15">
        <v>46.815729854744781</v>
      </c>
      <c r="S2172" s="15">
        <v>96.86611052052703</v>
      </c>
      <c r="T2172" s="16"/>
      <c r="U2172" s="16">
        <v>43.134552001953125</v>
      </c>
      <c r="V2172" s="14"/>
      <c r="W2172" s="15">
        <v>94</v>
      </c>
      <c r="X2172" s="14">
        <v>0.48</v>
      </c>
      <c r="Y2172" s="16">
        <v>248.5223551240027</v>
      </c>
      <c r="Z2172" s="16">
        <v>565.25497436523438</v>
      </c>
      <c r="AA2172" s="16">
        <v>316.73261924123165</v>
      </c>
      <c r="AB2172" s="16">
        <v>25.225753784179688</v>
      </c>
      <c r="AC2172" s="16">
        <v>10.603561401367188</v>
      </c>
      <c r="AD2172" s="16">
        <v>2.2999999999999998</v>
      </c>
      <c r="AE2172" s="16">
        <v>2.2000000000000002</v>
      </c>
      <c r="AF2172" s="16">
        <v>2.2999999999999998</v>
      </c>
      <c r="AG2172" s="16">
        <v>56.22955322265625</v>
      </c>
      <c r="AH2172" s="16">
        <v>0.9488525390625</v>
      </c>
      <c r="AI2172" s="15">
        <v>520.70468139648438</v>
      </c>
      <c r="AJ2172" s="15">
        <v>445.23373794555664</v>
      </c>
      <c r="AK2172" s="16">
        <v>1.1695085906992888</v>
      </c>
      <c r="AL2172" s="13">
        <v>1.6511238945855034E-2</v>
      </c>
      <c r="AM2172" s="13">
        <v>1.3660558064778646E-2</v>
      </c>
      <c r="AN2172" s="13">
        <v>8.1200281778971359E-3</v>
      </c>
      <c r="AO2172" s="13">
        <v>2.7020878261990017E-3</v>
      </c>
      <c r="AP2172" s="13">
        <v>0</v>
      </c>
      <c r="AQ2172" s="13"/>
      <c r="AR2172" s="16"/>
      <c r="AS2172" s="15"/>
      <c r="AT2172" s="14"/>
      <c r="AU2172" s="14"/>
      <c r="AV2172" s="15"/>
      <c r="AW2172" s="16">
        <v>11.41977820570437</v>
      </c>
      <c r="AX2172" s="16">
        <v>67.281770411314369</v>
      </c>
      <c r="AY2172" s="16">
        <v>284.0463624382345</v>
      </c>
      <c r="AZ2172" s="16">
        <v>393.97924843811114</v>
      </c>
      <c r="BA2172" s="16">
        <v>164.28298782200721</v>
      </c>
      <c r="BB2172" s="16">
        <v>38.896941459227648</v>
      </c>
      <c r="BC2172" s="13">
        <v>0</v>
      </c>
      <c r="BD2172" s="13">
        <v>0</v>
      </c>
      <c r="BE2172" s="17">
        <f>DATE(YEAR(tbl_FB[[#This Row],[Start date (dd.mm.yyyy)]]),MONTH(tbl_FB[[#This Row],[Start date (dd.mm.yyyy)]]),DAY(tbl_FB[[#This Row],[Start date (dd.mm.yyyy)]]))</f>
        <v>43755</v>
      </c>
      <c r="BF2172" s="18">
        <f>IF(OR(tbl_FB[[#This Row],[Sport]]="Game",tbl_FB[[#This Row],[Sport]]="Coaches Practice"),tbl_FB[[#This Row],[Duration (hh:mm:ss)]]*1440,"")</f>
        <v>59.295683333333329</v>
      </c>
      <c r="BG2172" s="18">
        <f>IF(OR(tbl_FB[[#This Row],[Sport]]="Game",tbl_FB[[#This Row],[Sport]]="Coaches Practice"),(tbl_FB[[#This Row],[Aerobic zone 1 (hh:mm:ss)]]*1440),"")</f>
        <v>19.67120361328125</v>
      </c>
      <c r="BH2172" s="18">
        <f>IF(OR(tbl_FB[[#This Row],[Sport]]="Game",tbl_FB[[#This Row],[Sport]]="Coaches Practice"),(tbl_FB[[#This Row],[Aerobic zone 2 (hh:mm:ss)]]*1440),"")</f>
        <v>11.692840576171875</v>
      </c>
      <c r="BI2172" s="18">
        <f>IF(OR(tbl_FB[[#This Row],[Sport]]="Game",tbl_FB[[#This Row],[Sport]]="Coaches Practice"),(tbl_FB[[#This Row],[Anaerobic threshold zone (hh:mm:ss)]]*1440),"")</f>
        <v>3.8910064697265625</v>
      </c>
      <c r="BJ2172" s="18">
        <f>IF(OR(tbl_FB[[#This Row],[Sport]]="Game",tbl_FB[[#This Row],[Sport]]="Coaches Practice"),(tbl_FB[[#This Row],[High intensity training (hh:mm:ss)]]*1440),"")</f>
        <v>0</v>
      </c>
      <c r="BK2172" s="18">
        <f>IF(OR(tbl_FB[[#This Row],[Sport]]="Game",tbl_FB[[#This Row],[Sport]]="Coaches Practice"),(tbl_FB[[#This Row],[Anaerobic threshold zone (hh:mm:ss)]]*1440)+(tbl_FB[[#This Row],[High intensity training (hh:mm:ss)]]*1440),"")</f>
        <v>3.8910064697265625</v>
      </c>
      <c r="BL2172" s="18">
        <f>IF(tbl_FB[[#This Row],[HR60 Zone]]="","",tbl_FB[[#This Row],[HR60 Zone]]/tbl_FB[[#This Row],[Total Duration]])</f>
        <v>0.33174765020749825</v>
      </c>
      <c r="BM2172" s="18">
        <f>IF(tbl_FB[[#This Row],[HR70 Zone]]="","",tbl_FB[[#This Row],[HR70 Zone]]/tbl_FB[[#This Row],[Total Duration]])</f>
        <v>0.19719547729031217</v>
      </c>
      <c r="BN2172" s="18">
        <f>IF(tbl_FB[[#This Row],[HR80 Zone]]="","",tbl_FB[[#This Row],[HR80 Zone]]/tbl_FB[[#This Row],[Total Duration]])</f>
        <v>6.5620400187532985E-2</v>
      </c>
      <c r="BO2172" s="18">
        <f>IF(tbl_FB[[#This Row],[HR90 Zone]]="","",tbl_FB[[#This Row],[HR90 Zone]]/tbl_FB[[#This Row],[Total Duration]])</f>
        <v>0</v>
      </c>
      <c r="BP2172" s="18">
        <f>IF(tbl_FB[[#This Row],[HR8090 Zone]]="","",tbl_FB[[#This Row],[HR8090 Zone]]/tbl_FB[[#This Row],[Total Duration]])</f>
        <v>6.5620400187532985E-2</v>
      </c>
      <c r="BQ217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5.255050659179688</v>
      </c>
      <c r="BR217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5.583847045898438</v>
      </c>
      <c r="BS2172" s="18">
        <f>IF(OR(tbl_FB[[#This Row],[Sport]]="Game",tbl_FB[[#This Row],[Sport]]="Coaches Practice"),(tbl_FB[[#This Row],[Anaerobic threshold zone (hh:mm:ss)]]*1440)+(tbl_FB[[#This Row],[High intensity training (hh:mm:ss)]]*1440),"")</f>
        <v>3.8910064697265625</v>
      </c>
      <c r="BT2172" s="18">
        <f>IF(OR(tbl_FB[[#This Row],[Sport]]="Game",tbl_FB[[#This Row],[Sport]]="Coaches Practice"),(tbl_FB[[#This Row],[High intensity training (hh:mm:ss)]]*1440),"")</f>
        <v>0</v>
      </c>
      <c r="BU2172" s="18">
        <f>IF(OR(tbl_FB[[#This Row],[Sport]]="Game",tbl_FB[[#This Row],[Sport]]="Coaches Practice"),tbl_FB[[#This Row],[Average %HRmax (%)]],"")</f>
        <v>0.64</v>
      </c>
      <c r="BV2172" s="18">
        <f>IF(OR(tbl_FB[[#This Row],[Sport]]="Game",tbl_FB[[#This Row],[Sport]]="Coaches Practice"),tbl_FB[[#This Row],[Average HR (bpm)]],"")</f>
        <v>125.63191223144531</v>
      </c>
    </row>
    <row r="2173" spans="1:74" x14ac:dyDescent="0.35">
      <c r="A2173" s="7" t="s">
        <v>5</v>
      </c>
      <c r="B2173" s="11">
        <v>43783.460416666669</v>
      </c>
      <c r="C2173" s="12">
        <v>0.46041666666666664</v>
      </c>
      <c r="D2173" s="12">
        <v>0.51379451388888886</v>
      </c>
      <c r="E2173" s="13">
        <v>5.3377847222222219E-2</v>
      </c>
      <c r="F2173" s="7" t="s">
        <v>100</v>
      </c>
      <c r="G2173" s="7"/>
      <c r="H2173" s="14">
        <v>2.831001076426265E-2</v>
      </c>
      <c r="I2173" s="14">
        <v>0.10512346649889881</v>
      </c>
      <c r="J2173" s="15">
        <v>119.72787475585938</v>
      </c>
      <c r="K2173" s="14">
        <v>0.61</v>
      </c>
      <c r="L2173" s="15">
        <v>29.534822345978959</v>
      </c>
      <c r="M2173" s="15">
        <v>43.738523783361352</v>
      </c>
      <c r="N2173" s="16">
        <v>19.825057983398438</v>
      </c>
      <c r="O2173" s="14"/>
      <c r="P2173" s="15">
        <v>178</v>
      </c>
      <c r="Q2173" s="14">
        <v>0.9</v>
      </c>
      <c r="R2173" s="15">
        <v>44.209646543188448</v>
      </c>
      <c r="S2173" s="15">
        <v>96.335818985203318</v>
      </c>
      <c r="T2173" s="16"/>
      <c r="U2173" s="16">
        <v>45.206161499023438</v>
      </c>
      <c r="V2173" s="14"/>
      <c r="W2173" s="15">
        <v>69</v>
      </c>
      <c r="X2173" s="14">
        <v>0.35</v>
      </c>
      <c r="Y2173" s="16">
        <v>267.78841842014521</v>
      </c>
      <c r="Z2173" s="16">
        <v>595.24192810058594</v>
      </c>
      <c r="AA2173" s="16">
        <v>327.45350968044073</v>
      </c>
      <c r="AB2173" s="16">
        <v>36.221466064453125</v>
      </c>
      <c r="AC2173" s="16">
        <v>9.796661376953125</v>
      </c>
      <c r="AD2173" s="16">
        <v>2.6</v>
      </c>
      <c r="AE2173" s="16">
        <v>2.2999999999999998</v>
      </c>
      <c r="AF2173" s="16">
        <v>2.6</v>
      </c>
      <c r="AG2173" s="16">
        <v>69.1839599609375</v>
      </c>
      <c r="AH2173" s="16">
        <v>0.90032958984375</v>
      </c>
      <c r="AI2173" s="15">
        <v>527.25849914550781</v>
      </c>
      <c r="AJ2173" s="15">
        <v>631.79758453369141</v>
      </c>
      <c r="AK2173" s="16">
        <v>0.83453706068639</v>
      </c>
      <c r="AL2173" s="13">
        <v>2.0220724741617839E-2</v>
      </c>
      <c r="AM2173" s="13">
        <v>1.1705864800347222E-2</v>
      </c>
      <c r="AN2173" s="13">
        <v>6.3116179572211368E-3</v>
      </c>
      <c r="AO2173" s="13">
        <v>6.3731723361545138E-3</v>
      </c>
      <c r="AP2173" s="13">
        <v>9.0228186713324656E-5</v>
      </c>
      <c r="AQ2173" s="13"/>
      <c r="AR2173" s="16"/>
      <c r="AS2173" s="15"/>
      <c r="AT2173" s="14"/>
      <c r="AU2173" s="14"/>
      <c r="AV2173" s="15"/>
      <c r="AW2173" s="16">
        <v>13.849450625768256</v>
      </c>
      <c r="AX2173" s="16">
        <v>104.57866338974978</v>
      </c>
      <c r="AY2173" s="16">
        <v>423.86503689278061</v>
      </c>
      <c r="AZ2173" s="16">
        <v>371.18016707928371</v>
      </c>
      <c r="BA2173" s="16">
        <v>118.07327640744731</v>
      </c>
      <c r="BB2173" s="16">
        <v>44.086217656866594</v>
      </c>
      <c r="BC2173" s="13">
        <v>0</v>
      </c>
      <c r="BD2173" s="13">
        <v>0</v>
      </c>
      <c r="BE2173" s="17">
        <f>DATE(YEAR(tbl_FB[[#This Row],[Start date (dd.mm.yyyy)]]),MONTH(tbl_FB[[#This Row],[Start date (dd.mm.yyyy)]]),DAY(tbl_FB[[#This Row],[Start date (dd.mm.yyyy)]]))</f>
        <v>43783</v>
      </c>
      <c r="BF2173" s="18">
        <f>IF(OR(tbl_FB[[#This Row],[Sport]]="Game",tbl_FB[[#This Row],[Sport]]="Coaches Practice"),tbl_FB[[#This Row],[Duration (hh:mm:ss)]]*1440,"")</f>
        <v>76.864099999999993</v>
      </c>
      <c r="BG2173" s="18">
        <f>IF(OR(tbl_FB[[#This Row],[Sport]]="Game",tbl_FB[[#This Row],[Sport]]="Coaches Practice"),(tbl_FB[[#This Row],[Aerobic zone 1 (hh:mm:ss)]]*1440),"")</f>
        <v>16.8564453125</v>
      </c>
      <c r="BH2173" s="18">
        <f>IF(OR(tbl_FB[[#This Row],[Sport]]="Game",tbl_FB[[#This Row],[Sport]]="Coaches Practice"),(tbl_FB[[#This Row],[Aerobic zone 2 (hh:mm:ss)]]*1440),"")</f>
        <v>9.0887298583984375</v>
      </c>
      <c r="BI2173" s="18">
        <f>IF(OR(tbl_FB[[#This Row],[Sport]]="Game",tbl_FB[[#This Row],[Sport]]="Coaches Practice"),(tbl_FB[[#This Row],[Anaerobic threshold zone (hh:mm:ss)]]*1440),"")</f>
        <v>9.1773681640625</v>
      </c>
      <c r="BJ2173" s="18">
        <f>IF(OR(tbl_FB[[#This Row],[Sport]]="Game",tbl_FB[[#This Row],[Sport]]="Coaches Practice"),(tbl_FB[[#This Row],[High intensity training (hh:mm:ss)]]*1440),"")</f>
        <v>0.1299285888671875</v>
      </c>
      <c r="BK2173" s="18">
        <f>IF(OR(tbl_FB[[#This Row],[Sport]]="Game",tbl_FB[[#This Row],[Sport]]="Coaches Practice"),(tbl_FB[[#This Row],[Anaerobic threshold zone (hh:mm:ss)]]*1440)+(tbl_FB[[#This Row],[High intensity training (hh:mm:ss)]]*1440),"")</f>
        <v>9.3072967529296875</v>
      </c>
      <c r="BL2173" s="18">
        <f>IF(tbl_FB[[#This Row],[HR60 Zone]]="","",tbl_FB[[#This Row],[HR60 Zone]]/tbl_FB[[#This Row],[Total Duration]])</f>
        <v>0.21930192785058306</v>
      </c>
      <c r="BM2173" s="18">
        <f>IF(tbl_FB[[#This Row],[HR70 Zone]]="","",tbl_FB[[#This Row],[HR70 Zone]]/tbl_FB[[#This Row],[Total Duration]])</f>
        <v>0.1182441459458764</v>
      </c>
      <c r="BN2173" s="18">
        <f>IF(tbl_FB[[#This Row],[HR80 Zone]]="","",tbl_FB[[#This Row],[HR80 Zone]]/tbl_FB[[#This Row],[Total Duration]])</f>
        <v>0.11939732806423936</v>
      </c>
      <c r="BO2173" s="18">
        <f>IF(tbl_FB[[#This Row],[HR90 Zone]]="","",tbl_FB[[#This Row],[HR90 Zone]]/tbl_FB[[#This Row],[Total Duration]])</f>
        <v>1.6903676601584812E-3</v>
      </c>
      <c r="BP2173" s="18">
        <f>IF(tbl_FB[[#This Row],[HR8090 Zone]]="","",tbl_FB[[#This Row],[HR8090 Zone]]/tbl_FB[[#This Row],[Total Duration]])</f>
        <v>0.12108769572439784</v>
      </c>
      <c r="BQ217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5.252471923828125</v>
      </c>
      <c r="BR217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8.396026611328125</v>
      </c>
      <c r="BS2173" s="18">
        <f>IF(OR(tbl_FB[[#This Row],[Sport]]="Game",tbl_FB[[#This Row],[Sport]]="Coaches Practice"),(tbl_FB[[#This Row],[Anaerobic threshold zone (hh:mm:ss)]]*1440)+(tbl_FB[[#This Row],[High intensity training (hh:mm:ss)]]*1440),"")</f>
        <v>9.3072967529296875</v>
      </c>
      <c r="BT2173" s="18">
        <f>IF(OR(tbl_FB[[#This Row],[Sport]]="Game",tbl_FB[[#This Row],[Sport]]="Coaches Practice"),(tbl_FB[[#This Row],[High intensity training (hh:mm:ss)]]*1440),"")</f>
        <v>0.1299285888671875</v>
      </c>
      <c r="BU2173" s="18">
        <f>IF(OR(tbl_FB[[#This Row],[Sport]]="Game",tbl_FB[[#This Row],[Sport]]="Coaches Practice"),tbl_FB[[#This Row],[Average %HRmax (%)]],"")</f>
        <v>0.61</v>
      </c>
      <c r="BV2173" s="18">
        <f>IF(OR(tbl_FB[[#This Row],[Sport]]="Game",tbl_FB[[#This Row],[Sport]]="Coaches Practice"),tbl_FB[[#This Row],[Average HR (bpm)]],"")</f>
        <v>119.72787475585938</v>
      </c>
    </row>
    <row r="2174" spans="1:74" x14ac:dyDescent="0.35">
      <c r="A2174" s="7" t="s">
        <v>9</v>
      </c>
      <c r="B2174" s="11">
        <v>43829.47965277778</v>
      </c>
      <c r="C2174" s="12">
        <v>0.47965277777777776</v>
      </c>
      <c r="D2174" s="12">
        <v>0.51247685185185188</v>
      </c>
      <c r="E2174" s="13">
        <v>3.2824074074074075E-2</v>
      </c>
      <c r="F2174" s="7" t="s">
        <v>114</v>
      </c>
      <c r="G2174" s="7"/>
      <c r="H2174" s="14">
        <v>2.7363184079601987E-2</v>
      </c>
      <c r="I2174" s="14">
        <v>0.14146927016645319</v>
      </c>
      <c r="J2174" s="15">
        <v>126.87832641601563</v>
      </c>
      <c r="K2174" s="14">
        <v>0.66</v>
      </c>
      <c r="L2174" s="15">
        <v>26.102891840850777</v>
      </c>
      <c r="M2174" s="15">
        <v>41.551577776979641</v>
      </c>
      <c r="N2174" s="16">
        <v>25.311111450195313</v>
      </c>
      <c r="O2174" s="14"/>
      <c r="P2174" s="15">
        <v>163</v>
      </c>
      <c r="Q2174" s="14">
        <v>0.84</v>
      </c>
      <c r="R2174" s="15">
        <v>39.515940747350733</v>
      </c>
      <c r="S2174" s="15">
        <v>82.45150983005189</v>
      </c>
      <c r="T2174" s="16"/>
      <c r="U2174" s="16">
        <v>42.271835327148438</v>
      </c>
      <c r="V2174" s="14"/>
      <c r="W2174" s="15">
        <v>83</v>
      </c>
      <c r="X2174" s="14">
        <v>0.43</v>
      </c>
      <c r="Y2174" s="16">
        <v>202.52715465005173</v>
      </c>
      <c r="Z2174" s="16">
        <v>473.15475463867188</v>
      </c>
      <c r="AA2174" s="16">
        <v>270.62759998862015</v>
      </c>
      <c r="AB2174" s="16">
        <v>29.40380859375</v>
      </c>
      <c r="AC2174" s="16">
        <v>19.92626953125</v>
      </c>
      <c r="AD2174" s="16">
        <v>2.2999999999999998</v>
      </c>
      <c r="AE2174" s="16">
        <v>2.2999999999999998</v>
      </c>
      <c r="AF2174" s="16">
        <v>2.1</v>
      </c>
      <c r="AG2174" s="16">
        <v>47.79327392578125</v>
      </c>
      <c r="AH2174" s="16">
        <v>1.011474609375</v>
      </c>
      <c r="AI2174" s="15">
        <v>818.78839111328125</v>
      </c>
      <c r="AJ2174" s="15">
        <v>376.14215469360352</v>
      </c>
      <c r="AK2174" s="16">
        <v>2.1768057126706442</v>
      </c>
      <c r="AL2174" s="13">
        <v>7.0586310492621526E-3</v>
      </c>
      <c r="AM2174" s="13">
        <v>1.3627613915337457E-2</v>
      </c>
      <c r="AN2174" s="13">
        <v>8.6471557617187507E-3</v>
      </c>
      <c r="AO2174" s="13">
        <v>2.196110619439019E-3</v>
      </c>
      <c r="AP2174" s="13">
        <v>0</v>
      </c>
      <c r="AQ2174" s="13"/>
      <c r="AR2174" s="16"/>
      <c r="AS2174" s="15"/>
      <c r="AT2174" s="14"/>
      <c r="AU2174" s="14"/>
      <c r="AV2174" s="15"/>
      <c r="AW2174" s="16">
        <v>9.7662684787997414</v>
      </c>
      <c r="AX2174" s="16">
        <v>65.839759390077404</v>
      </c>
      <c r="AY2174" s="16">
        <v>283.46255444617043</v>
      </c>
      <c r="AZ2174" s="16">
        <v>363.46538623145909</v>
      </c>
      <c r="BA2174" s="16">
        <v>150.55362706456151</v>
      </c>
      <c r="BB2174" s="16">
        <v>38.319008151469419</v>
      </c>
      <c r="BC2174" s="13">
        <v>0</v>
      </c>
      <c r="BD2174" s="13">
        <v>0</v>
      </c>
      <c r="BE2174" s="17">
        <f>DATE(YEAR(tbl_FB[[#This Row],[Start date (dd.mm.yyyy)]]),MONTH(tbl_FB[[#This Row],[Start date (dd.mm.yyyy)]]),DAY(tbl_FB[[#This Row],[Start date (dd.mm.yyyy)]]))</f>
        <v>43829</v>
      </c>
      <c r="BF2174" s="18" t="str">
        <f>IF(OR(tbl_FB[[#This Row],[Sport]]="Game",tbl_FB[[#This Row],[Sport]]="Coaches Practice"),tbl_FB[[#This Row],[Duration (hh:mm:ss)]]*1440,"")</f>
        <v/>
      </c>
      <c r="BG2174" s="18" t="str">
        <f>IF(OR(tbl_FB[[#This Row],[Sport]]="Game",tbl_FB[[#This Row],[Sport]]="Coaches Practice"),(tbl_FB[[#This Row],[Aerobic zone 1 (hh:mm:ss)]]*1440),"")</f>
        <v/>
      </c>
      <c r="BH2174" s="18" t="str">
        <f>IF(OR(tbl_FB[[#This Row],[Sport]]="Game",tbl_FB[[#This Row],[Sport]]="Coaches Practice"),(tbl_FB[[#This Row],[Aerobic zone 2 (hh:mm:ss)]]*1440),"")</f>
        <v/>
      </c>
      <c r="BI2174" s="18" t="str">
        <f>IF(OR(tbl_FB[[#This Row],[Sport]]="Game",tbl_FB[[#This Row],[Sport]]="Coaches Practice"),(tbl_FB[[#This Row],[Anaerobic threshold zone (hh:mm:ss)]]*1440),"")</f>
        <v/>
      </c>
      <c r="BJ2174" s="18" t="str">
        <f>IF(OR(tbl_FB[[#This Row],[Sport]]="Game",tbl_FB[[#This Row],[Sport]]="Coaches Practice"),(tbl_FB[[#This Row],[High intensity training (hh:mm:ss)]]*1440),"")</f>
        <v/>
      </c>
      <c r="BK217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74" s="18" t="str">
        <f>IF(tbl_FB[[#This Row],[HR60 Zone]]="","",tbl_FB[[#This Row],[HR60 Zone]]/tbl_FB[[#This Row],[Total Duration]])</f>
        <v/>
      </c>
      <c r="BM2174" s="18" t="str">
        <f>IF(tbl_FB[[#This Row],[HR70 Zone]]="","",tbl_FB[[#This Row],[HR70 Zone]]/tbl_FB[[#This Row],[Total Duration]])</f>
        <v/>
      </c>
      <c r="BN2174" s="18" t="str">
        <f>IF(tbl_FB[[#This Row],[HR80 Zone]]="","",tbl_FB[[#This Row],[HR80 Zone]]/tbl_FB[[#This Row],[Total Duration]])</f>
        <v/>
      </c>
      <c r="BO2174" s="18" t="str">
        <f>IF(tbl_FB[[#This Row],[HR90 Zone]]="","",tbl_FB[[#This Row],[HR90 Zone]]/tbl_FB[[#This Row],[Total Duration]])</f>
        <v/>
      </c>
      <c r="BP2174" s="18" t="str">
        <f>IF(tbl_FB[[#This Row],[HR8090 Zone]]="","",tbl_FB[[#This Row],[HR8090 Zone]]/tbl_FB[[#This Row],[Total Duration]])</f>
        <v/>
      </c>
      <c r="BQ217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7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7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74" s="18" t="str">
        <f>IF(OR(tbl_FB[[#This Row],[Sport]]="Game",tbl_FB[[#This Row],[Sport]]="Coaches Practice"),(tbl_FB[[#This Row],[High intensity training (hh:mm:ss)]]*1440),"")</f>
        <v/>
      </c>
      <c r="BU2174" s="18" t="str">
        <f>IF(OR(tbl_FB[[#This Row],[Sport]]="Game",tbl_FB[[#This Row],[Sport]]="Coaches Practice"),tbl_FB[[#This Row],[Average %HRmax (%)]],"")</f>
        <v/>
      </c>
      <c r="BV2174" s="18" t="str">
        <f>IF(OR(tbl_FB[[#This Row],[Sport]]="Game",tbl_FB[[#This Row],[Sport]]="Coaches Practice"),tbl_FB[[#This Row],[Average HR (bpm)]],"")</f>
        <v/>
      </c>
    </row>
    <row r="2175" spans="1:74" x14ac:dyDescent="0.35">
      <c r="A2175" s="7" t="s">
        <v>3</v>
      </c>
      <c r="B2175" s="11">
        <v>43771.513749999998</v>
      </c>
      <c r="C2175" s="12">
        <v>0.51375000000000004</v>
      </c>
      <c r="D2175" s="12">
        <v>0.54667824074074078</v>
      </c>
      <c r="E2175" s="13">
        <v>3.2928240740740744E-2</v>
      </c>
      <c r="F2175" s="7" t="s">
        <v>110</v>
      </c>
      <c r="G2175" s="7"/>
      <c r="H2175" s="14">
        <v>1.3833038442978928E-2</v>
      </c>
      <c r="I2175" s="14">
        <v>7.9752355487649543E-2</v>
      </c>
      <c r="J2175" s="15">
        <v>130.60601806640625</v>
      </c>
      <c r="K2175" s="14">
        <v>0.66</v>
      </c>
      <c r="L2175" s="15">
        <v>30.444945133423584</v>
      </c>
      <c r="M2175" s="15">
        <v>50.354525407064052</v>
      </c>
      <c r="N2175" s="16">
        <v>26.310302734375</v>
      </c>
      <c r="O2175" s="14"/>
      <c r="P2175" s="15">
        <v>180</v>
      </c>
      <c r="Q2175" s="14">
        <v>0.91</v>
      </c>
      <c r="R2175" s="15">
        <v>41.164784718886281</v>
      </c>
      <c r="S2175" s="15">
        <v>97.602452926389674</v>
      </c>
      <c r="T2175" s="16"/>
      <c r="U2175" s="16">
        <v>45.735885620117188</v>
      </c>
      <c r="V2175" s="14"/>
      <c r="W2175" s="15">
        <v>64</v>
      </c>
      <c r="X2175" s="14">
        <v>0.32</v>
      </c>
      <c r="Y2175" s="16">
        <v>205.29939669667121</v>
      </c>
      <c r="Z2175" s="16">
        <v>499.81819152832031</v>
      </c>
      <c r="AA2175" s="16">
        <v>294.51879483164907</v>
      </c>
      <c r="AB2175" s="16">
        <v>51.874298095703125</v>
      </c>
      <c r="AC2175" s="16">
        <v>34.563034057617188</v>
      </c>
      <c r="AD2175" s="16">
        <v>2.6</v>
      </c>
      <c r="AE2175" s="16">
        <v>2.6</v>
      </c>
      <c r="AF2175" s="16">
        <v>2.5</v>
      </c>
      <c r="AG2175" s="16">
        <v>52.346527099609375</v>
      </c>
      <c r="AH2175" s="16">
        <v>1.10394287109375</v>
      </c>
      <c r="AI2175" s="15">
        <v>534.70332336425781</v>
      </c>
      <c r="AJ2175" s="15">
        <v>420.98175430297852</v>
      </c>
      <c r="AK2175" s="16">
        <v>1.2701341991639723</v>
      </c>
      <c r="AL2175" s="13">
        <v>4.8445171780056428E-3</v>
      </c>
      <c r="AM2175" s="13">
        <v>1.1971526675754122E-2</v>
      </c>
      <c r="AN2175" s="13">
        <v>7.0111486646864153E-3</v>
      </c>
      <c r="AO2175" s="13">
        <v>5.3413391113281252E-3</v>
      </c>
      <c r="AP2175" s="13">
        <v>1.4333724975585939E-4</v>
      </c>
      <c r="AQ2175" s="13"/>
      <c r="AR2175" s="16"/>
      <c r="AS2175" s="15"/>
      <c r="AT2175" s="14"/>
      <c r="AU2175" s="14"/>
      <c r="AV2175" s="15"/>
      <c r="AW2175" s="16">
        <v>12.346381616546196</v>
      </c>
      <c r="AX2175" s="16">
        <v>96.487689587298888</v>
      </c>
      <c r="AY2175" s="16">
        <v>382.37875362814458</v>
      </c>
      <c r="AZ2175" s="16">
        <v>642.34133259339046</v>
      </c>
      <c r="BA2175" s="16">
        <v>328.13590487336813</v>
      </c>
      <c r="BB2175" s="16">
        <v>74.156369624143991</v>
      </c>
      <c r="BC2175" s="13">
        <v>0</v>
      </c>
      <c r="BD2175" s="13">
        <v>0</v>
      </c>
      <c r="BE2175" s="17">
        <f>DATE(YEAR(tbl_FB[[#This Row],[Start date (dd.mm.yyyy)]]),MONTH(tbl_FB[[#This Row],[Start date (dd.mm.yyyy)]]),DAY(tbl_FB[[#This Row],[Start date (dd.mm.yyyy)]]))</f>
        <v>43771</v>
      </c>
      <c r="BF2175" s="18" t="str">
        <f>IF(OR(tbl_FB[[#This Row],[Sport]]="Game",tbl_FB[[#This Row],[Sport]]="Coaches Practice"),tbl_FB[[#This Row],[Duration (hh:mm:ss)]]*1440,"")</f>
        <v/>
      </c>
      <c r="BG2175" s="18" t="str">
        <f>IF(OR(tbl_FB[[#This Row],[Sport]]="Game",tbl_FB[[#This Row],[Sport]]="Coaches Practice"),(tbl_FB[[#This Row],[Aerobic zone 1 (hh:mm:ss)]]*1440),"")</f>
        <v/>
      </c>
      <c r="BH2175" s="18" t="str">
        <f>IF(OR(tbl_FB[[#This Row],[Sport]]="Game",tbl_FB[[#This Row],[Sport]]="Coaches Practice"),(tbl_FB[[#This Row],[Aerobic zone 2 (hh:mm:ss)]]*1440),"")</f>
        <v/>
      </c>
      <c r="BI2175" s="18" t="str">
        <f>IF(OR(tbl_FB[[#This Row],[Sport]]="Game",tbl_FB[[#This Row],[Sport]]="Coaches Practice"),(tbl_FB[[#This Row],[Anaerobic threshold zone (hh:mm:ss)]]*1440),"")</f>
        <v/>
      </c>
      <c r="BJ2175" s="18" t="str">
        <f>IF(OR(tbl_FB[[#This Row],[Sport]]="Game",tbl_FB[[#This Row],[Sport]]="Coaches Practice"),(tbl_FB[[#This Row],[High intensity training (hh:mm:ss)]]*1440),"")</f>
        <v/>
      </c>
      <c r="BK217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75" s="18" t="str">
        <f>IF(tbl_FB[[#This Row],[HR60 Zone]]="","",tbl_FB[[#This Row],[HR60 Zone]]/tbl_FB[[#This Row],[Total Duration]])</f>
        <v/>
      </c>
      <c r="BM2175" s="18" t="str">
        <f>IF(tbl_FB[[#This Row],[HR70 Zone]]="","",tbl_FB[[#This Row],[HR70 Zone]]/tbl_FB[[#This Row],[Total Duration]])</f>
        <v/>
      </c>
      <c r="BN2175" s="18" t="str">
        <f>IF(tbl_FB[[#This Row],[HR80 Zone]]="","",tbl_FB[[#This Row],[HR80 Zone]]/tbl_FB[[#This Row],[Total Duration]])</f>
        <v/>
      </c>
      <c r="BO2175" s="18" t="str">
        <f>IF(tbl_FB[[#This Row],[HR90 Zone]]="","",tbl_FB[[#This Row],[HR90 Zone]]/tbl_FB[[#This Row],[Total Duration]])</f>
        <v/>
      </c>
      <c r="BP2175" s="18" t="str">
        <f>IF(tbl_FB[[#This Row],[HR8090 Zone]]="","",tbl_FB[[#This Row],[HR8090 Zone]]/tbl_FB[[#This Row],[Total Duration]])</f>
        <v/>
      </c>
      <c r="BQ217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7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7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75" s="18" t="str">
        <f>IF(OR(tbl_FB[[#This Row],[Sport]]="Game",tbl_FB[[#This Row],[Sport]]="Coaches Practice"),(tbl_FB[[#This Row],[High intensity training (hh:mm:ss)]]*1440),"")</f>
        <v/>
      </c>
      <c r="BU2175" s="18" t="str">
        <f>IF(OR(tbl_FB[[#This Row],[Sport]]="Game",tbl_FB[[#This Row],[Sport]]="Coaches Practice"),tbl_FB[[#This Row],[Average %HRmax (%)]],"")</f>
        <v/>
      </c>
      <c r="BV2175" s="18" t="str">
        <f>IF(OR(tbl_FB[[#This Row],[Sport]]="Game",tbl_FB[[#This Row],[Sport]]="Coaches Practice"),tbl_FB[[#This Row],[Average HR (bpm)]],"")</f>
        <v/>
      </c>
    </row>
    <row r="2176" spans="1:74" x14ac:dyDescent="0.35">
      <c r="A2176" s="7" t="s">
        <v>20</v>
      </c>
      <c r="B2176" s="11">
        <v>43775.476631944446</v>
      </c>
      <c r="C2176" s="12">
        <v>0.47663194444444446</v>
      </c>
      <c r="D2176" s="12">
        <v>0.54667824074074078</v>
      </c>
      <c r="E2176" s="13">
        <v>7.0046296296296301E-2</v>
      </c>
      <c r="F2176" s="7" t="s">
        <v>100</v>
      </c>
      <c r="G2176" s="7"/>
      <c r="H2176" s="14">
        <v>1.7587085811384878E-2</v>
      </c>
      <c r="I2176" s="14">
        <v>6.7072439433916969E-2</v>
      </c>
      <c r="J2176" s="15">
        <v>115.82960510253906</v>
      </c>
      <c r="K2176" s="14">
        <v>0.57999999999999996</v>
      </c>
      <c r="L2176" s="15">
        <v>25.834926585583322</v>
      </c>
      <c r="M2176" s="15">
        <v>35.915783733564709</v>
      </c>
      <c r="N2176" s="16">
        <v>17.699417114257813</v>
      </c>
      <c r="O2176" s="14"/>
      <c r="P2176" s="15">
        <v>183</v>
      </c>
      <c r="Q2176" s="14">
        <v>0.92</v>
      </c>
      <c r="R2176" s="15">
        <v>43.611598307010041</v>
      </c>
      <c r="S2176" s="15">
        <v>101.7713155752926</v>
      </c>
      <c r="T2176" s="16"/>
      <c r="U2176" s="16">
        <v>46.67572021484375</v>
      </c>
      <c r="V2176" s="14"/>
      <c r="W2176" s="15">
        <v>58</v>
      </c>
      <c r="X2176" s="14">
        <v>0.28999999999999998</v>
      </c>
      <c r="Y2176" s="16">
        <v>290.83190857776992</v>
      </c>
      <c r="Z2176" s="16">
        <v>680.20706176757813</v>
      </c>
      <c r="AA2176" s="16">
        <v>389.3751531898082</v>
      </c>
      <c r="AB2176" s="16">
        <v>25.929443359375</v>
      </c>
      <c r="AC2176" s="16">
        <v>8.3451690673828125</v>
      </c>
      <c r="AD2176" s="16">
        <v>3</v>
      </c>
      <c r="AE2176" s="16">
        <v>2.2999999999999998</v>
      </c>
      <c r="AF2176" s="16">
        <v>3</v>
      </c>
      <c r="AG2176" s="16">
        <v>69.662506103515625</v>
      </c>
      <c r="AH2176" s="16">
        <v>0.69085693359375</v>
      </c>
      <c r="AI2176" s="15">
        <v>689.71701049804688</v>
      </c>
      <c r="AJ2176" s="15">
        <v>597.83108901977539</v>
      </c>
      <c r="AK2176" s="16">
        <v>1.1536988008250471</v>
      </c>
      <c r="AL2176" s="13">
        <v>2.2789711422390408E-2</v>
      </c>
      <c r="AM2176" s="13">
        <v>8.3907869127061632E-3</v>
      </c>
      <c r="AN2176" s="13">
        <v>7.0335388183593748E-3</v>
      </c>
      <c r="AO2176" s="13">
        <v>8.2438786824544277E-3</v>
      </c>
      <c r="AP2176" s="13">
        <v>7.7071719699435765E-4</v>
      </c>
      <c r="AQ2176" s="13"/>
      <c r="AR2176" s="16"/>
      <c r="AS2176" s="15"/>
      <c r="AT2176" s="14"/>
      <c r="AU2176" s="14"/>
      <c r="AV2176" s="15"/>
      <c r="AW2176" s="16">
        <v>16.685591762048443</v>
      </c>
      <c r="AX2176" s="16">
        <v>122.46665714736496</v>
      </c>
      <c r="AY2176" s="16">
        <v>363.90480997130283</v>
      </c>
      <c r="AZ2176" s="16">
        <v>879.77854205531821</v>
      </c>
      <c r="BA2176" s="16">
        <v>361.34079625443832</v>
      </c>
      <c r="BB2176" s="16">
        <v>107.81484045596255</v>
      </c>
      <c r="BC2176" s="13">
        <v>0</v>
      </c>
      <c r="BD2176" s="13">
        <v>0</v>
      </c>
      <c r="BE2176" s="17">
        <f>DATE(YEAR(tbl_FB[[#This Row],[Start date (dd.mm.yyyy)]]),MONTH(tbl_FB[[#This Row],[Start date (dd.mm.yyyy)]]),DAY(tbl_FB[[#This Row],[Start date (dd.mm.yyyy)]]))</f>
        <v>43775</v>
      </c>
      <c r="BF2176" s="18">
        <f>IF(OR(tbl_FB[[#This Row],[Sport]]="Game",tbl_FB[[#This Row],[Sport]]="Coaches Practice"),tbl_FB[[#This Row],[Duration (hh:mm:ss)]]*1440,"")</f>
        <v>100.86666666666667</v>
      </c>
      <c r="BG2176" s="18">
        <f>IF(OR(tbl_FB[[#This Row],[Sport]]="Game",tbl_FB[[#This Row],[Sport]]="Coaches Practice"),(tbl_FB[[#This Row],[Aerobic zone 1 (hh:mm:ss)]]*1440),"")</f>
        <v>12.082733154296875</v>
      </c>
      <c r="BH2176" s="18">
        <f>IF(OR(tbl_FB[[#This Row],[Sport]]="Game",tbl_FB[[#This Row],[Sport]]="Coaches Practice"),(tbl_FB[[#This Row],[Aerobic zone 2 (hh:mm:ss)]]*1440),"")</f>
        <v>10.1282958984375</v>
      </c>
      <c r="BI2176" s="18">
        <f>IF(OR(tbl_FB[[#This Row],[Sport]]="Game",tbl_FB[[#This Row],[Sport]]="Coaches Practice"),(tbl_FB[[#This Row],[Anaerobic threshold zone (hh:mm:ss)]]*1440),"")</f>
        <v>11.871185302734375</v>
      </c>
      <c r="BJ2176" s="18">
        <f>IF(OR(tbl_FB[[#This Row],[Sport]]="Game",tbl_FB[[#This Row],[Sport]]="Coaches Practice"),(tbl_FB[[#This Row],[High intensity training (hh:mm:ss)]]*1440),"")</f>
        <v>1.109832763671875</v>
      </c>
      <c r="BK2176" s="18">
        <f>IF(OR(tbl_FB[[#This Row],[Sport]]="Game",tbl_FB[[#This Row],[Sport]]="Coaches Practice"),(tbl_FB[[#This Row],[Anaerobic threshold zone (hh:mm:ss)]]*1440)+(tbl_FB[[#This Row],[High intensity training (hh:mm:ss)]]*1440),"")</f>
        <v>12.98101806640625</v>
      </c>
      <c r="BL2176" s="18">
        <f>IF(tbl_FB[[#This Row],[HR60 Zone]]="","",tbl_FB[[#This Row],[HR60 Zone]]/tbl_FB[[#This Row],[Total Duration]])</f>
        <v>0.11978915883308203</v>
      </c>
      <c r="BM2176" s="18">
        <f>IF(tbl_FB[[#This Row],[HR70 Zone]]="","",tbl_FB[[#This Row],[HR70 Zone]]/tbl_FB[[#This Row],[Total Duration]])</f>
        <v>0.10041271545047091</v>
      </c>
      <c r="BN2176" s="18">
        <f>IF(tbl_FB[[#This Row],[HR80 Zone]]="","",tbl_FB[[#This Row],[HR80 Zone]]/tbl_FB[[#This Row],[Total Duration]])</f>
        <v>0.11769185693391647</v>
      </c>
      <c r="BO2176" s="18">
        <f>IF(tbl_FB[[#This Row],[HR90 Zone]]="","",tbl_FB[[#This Row],[HR90 Zone]]/tbl_FB[[#This Row],[Total Duration]])</f>
        <v>1.1002968575729096E-2</v>
      </c>
      <c r="BP2176" s="18">
        <f>IF(tbl_FB[[#This Row],[HR8090 Zone]]="","",tbl_FB[[#This Row],[HR8090 Zone]]/tbl_FB[[#This Row],[Total Duration]])</f>
        <v>0.12869482550964556</v>
      </c>
      <c r="BQ217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5.192047119140625</v>
      </c>
      <c r="BR217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10931396484375</v>
      </c>
      <c r="BS2176" s="18">
        <f>IF(OR(tbl_FB[[#This Row],[Sport]]="Game",tbl_FB[[#This Row],[Sport]]="Coaches Practice"),(tbl_FB[[#This Row],[Anaerobic threshold zone (hh:mm:ss)]]*1440)+(tbl_FB[[#This Row],[High intensity training (hh:mm:ss)]]*1440),"")</f>
        <v>12.98101806640625</v>
      </c>
      <c r="BT2176" s="18">
        <f>IF(OR(tbl_FB[[#This Row],[Sport]]="Game",tbl_FB[[#This Row],[Sport]]="Coaches Practice"),(tbl_FB[[#This Row],[High intensity training (hh:mm:ss)]]*1440),"")</f>
        <v>1.109832763671875</v>
      </c>
      <c r="BU2176" s="18">
        <f>IF(OR(tbl_FB[[#This Row],[Sport]]="Game",tbl_FB[[#This Row],[Sport]]="Coaches Practice"),tbl_FB[[#This Row],[Average %HRmax (%)]],"")</f>
        <v>0.57999999999999996</v>
      </c>
      <c r="BV2176" s="18">
        <f>IF(OR(tbl_FB[[#This Row],[Sport]]="Game",tbl_FB[[#This Row],[Sport]]="Coaches Practice"),tbl_FB[[#This Row],[Average HR (bpm)]],"")</f>
        <v>115.82960510253906</v>
      </c>
    </row>
    <row r="2177" spans="1:74" x14ac:dyDescent="0.35">
      <c r="A2177" s="7" t="s">
        <v>15</v>
      </c>
      <c r="B2177" s="11">
        <v>43743.493321759262</v>
      </c>
      <c r="C2177" s="12">
        <v>0.49332175925925925</v>
      </c>
      <c r="D2177" s="12">
        <v>0.52406204861111116</v>
      </c>
      <c r="E2177" s="13">
        <v>3.074028935185185E-2</v>
      </c>
      <c r="F2177" s="7" t="s">
        <v>110</v>
      </c>
      <c r="G2177" s="7"/>
      <c r="H2177" s="14">
        <v>3.7476995148067592E-2</v>
      </c>
      <c r="I2177" s="14">
        <v>0.13984154609154595</v>
      </c>
      <c r="J2177" s="15">
        <v>134.19059753417969</v>
      </c>
      <c r="K2177" s="14">
        <v>0.7</v>
      </c>
      <c r="L2177" s="15">
        <v>30.921325652551538</v>
      </c>
      <c r="M2177" s="15">
        <v>51.698054125434652</v>
      </c>
      <c r="N2177" s="16">
        <v>27.41436767578125</v>
      </c>
      <c r="O2177" s="14"/>
      <c r="P2177" s="15">
        <v>176</v>
      </c>
      <c r="Q2177" s="14">
        <v>0.92</v>
      </c>
      <c r="R2177" s="15">
        <v>42.951605790160784</v>
      </c>
      <c r="S2177" s="15">
        <v>90.645731183116666</v>
      </c>
      <c r="T2177" s="16"/>
      <c r="U2177" s="16">
        <v>45.24066162109375</v>
      </c>
      <c r="V2177" s="14"/>
      <c r="W2177" s="15">
        <v>87</v>
      </c>
      <c r="X2177" s="14">
        <v>0.45</v>
      </c>
      <c r="Y2177" s="16">
        <v>180.23844066315104</v>
      </c>
      <c r="Z2177" s="16">
        <v>456.44760131835938</v>
      </c>
      <c r="AA2177" s="16">
        <v>276.20916065520834</v>
      </c>
      <c r="AB2177" s="16">
        <v>37.3787841796875</v>
      </c>
      <c r="AC2177" s="16">
        <v>32.776107788085938</v>
      </c>
      <c r="AD2177" s="16">
        <v>2.9</v>
      </c>
      <c r="AE2177" s="16">
        <v>2.7</v>
      </c>
      <c r="AF2177" s="16">
        <v>2.9</v>
      </c>
      <c r="AG2177" s="16">
        <v>57.462493896484375</v>
      </c>
      <c r="AH2177" s="16">
        <v>1.298583984375</v>
      </c>
      <c r="AI2177" s="15">
        <v>698.64959716796875</v>
      </c>
      <c r="AJ2177" s="15">
        <v>467.99855422973627</v>
      </c>
      <c r="AK2177" s="16">
        <v>1.4928456313670746</v>
      </c>
      <c r="AL2177" s="13">
        <v>6.1876508924696184E-3</v>
      </c>
      <c r="AM2177" s="13">
        <v>8.3692550659179681E-3</v>
      </c>
      <c r="AN2177" s="13">
        <v>9.4676971435546878E-3</v>
      </c>
      <c r="AO2177" s="13">
        <v>6.3010851542154951E-3</v>
      </c>
      <c r="AP2177" s="13">
        <v>2.9203626844618056E-4</v>
      </c>
      <c r="AQ2177" s="13"/>
      <c r="AR2177" s="16"/>
      <c r="AS2177" s="15"/>
      <c r="AT2177" s="14"/>
      <c r="AU2177" s="14"/>
      <c r="AV2177" s="15"/>
      <c r="AW2177" s="16">
        <v>5.9614428523885215</v>
      </c>
      <c r="AX2177" s="16">
        <v>66.523694919517212</v>
      </c>
      <c r="AY2177" s="16">
        <v>307.85433591094943</v>
      </c>
      <c r="AZ2177" s="16">
        <v>133.1999595837658</v>
      </c>
      <c r="BA2177" s="16">
        <v>51.384794708527743</v>
      </c>
      <c r="BB2177" s="16">
        <v>12.474765560366546</v>
      </c>
      <c r="BC2177" s="13">
        <v>0</v>
      </c>
      <c r="BD2177" s="13">
        <v>0</v>
      </c>
      <c r="BE2177" s="17">
        <f>DATE(YEAR(tbl_FB[[#This Row],[Start date (dd.mm.yyyy)]]),MONTH(tbl_FB[[#This Row],[Start date (dd.mm.yyyy)]]),DAY(tbl_FB[[#This Row],[Start date (dd.mm.yyyy)]]))</f>
        <v>43743</v>
      </c>
      <c r="BF2177" s="18" t="str">
        <f>IF(OR(tbl_FB[[#This Row],[Sport]]="Game",tbl_FB[[#This Row],[Sport]]="Coaches Practice"),tbl_FB[[#This Row],[Duration (hh:mm:ss)]]*1440,"")</f>
        <v/>
      </c>
      <c r="BG2177" s="18" t="str">
        <f>IF(OR(tbl_FB[[#This Row],[Sport]]="Game",tbl_FB[[#This Row],[Sport]]="Coaches Practice"),(tbl_FB[[#This Row],[Aerobic zone 1 (hh:mm:ss)]]*1440),"")</f>
        <v/>
      </c>
      <c r="BH2177" s="18" t="str">
        <f>IF(OR(tbl_FB[[#This Row],[Sport]]="Game",tbl_FB[[#This Row],[Sport]]="Coaches Practice"),(tbl_FB[[#This Row],[Aerobic zone 2 (hh:mm:ss)]]*1440),"")</f>
        <v/>
      </c>
      <c r="BI2177" s="18" t="str">
        <f>IF(OR(tbl_FB[[#This Row],[Sport]]="Game",tbl_FB[[#This Row],[Sport]]="Coaches Practice"),(tbl_FB[[#This Row],[Anaerobic threshold zone (hh:mm:ss)]]*1440),"")</f>
        <v/>
      </c>
      <c r="BJ2177" s="18" t="str">
        <f>IF(OR(tbl_FB[[#This Row],[Sport]]="Game",tbl_FB[[#This Row],[Sport]]="Coaches Practice"),(tbl_FB[[#This Row],[High intensity training (hh:mm:ss)]]*1440),"")</f>
        <v/>
      </c>
      <c r="BK217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77" s="18" t="str">
        <f>IF(tbl_FB[[#This Row],[HR60 Zone]]="","",tbl_FB[[#This Row],[HR60 Zone]]/tbl_FB[[#This Row],[Total Duration]])</f>
        <v/>
      </c>
      <c r="BM2177" s="18" t="str">
        <f>IF(tbl_FB[[#This Row],[HR70 Zone]]="","",tbl_FB[[#This Row],[HR70 Zone]]/tbl_FB[[#This Row],[Total Duration]])</f>
        <v/>
      </c>
      <c r="BN2177" s="18" t="str">
        <f>IF(tbl_FB[[#This Row],[HR80 Zone]]="","",tbl_FB[[#This Row],[HR80 Zone]]/tbl_FB[[#This Row],[Total Duration]])</f>
        <v/>
      </c>
      <c r="BO2177" s="18" t="str">
        <f>IF(tbl_FB[[#This Row],[HR90 Zone]]="","",tbl_FB[[#This Row],[HR90 Zone]]/tbl_FB[[#This Row],[Total Duration]])</f>
        <v/>
      </c>
      <c r="BP2177" s="18" t="str">
        <f>IF(tbl_FB[[#This Row],[HR8090 Zone]]="","",tbl_FB[[#This Row],[HR8090 Zone]]/tbl_FB[[#This Row],[Total Duration]])</f>
        <v/>
      </c>
      <c r="BQ217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7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7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77" s="18" t="str">
        <f>IF(OR(tbl_FB[[#This Row],[Sport]]="Game",tbl_FB[[#This Row],[Sport]]="Coaches Practice"),(tbl_FB[[#This Row],[High intensity training (hh:mm:ss)]]*1440),"")</f>
        <v/>
      </c>
      <c r="BU2177" s="18" t="str">
        <f>IF(OR(tbl_FB[[#This Row],[Sport]]="Game",tbl_FB[[#This Row],[Sport]]="Coaches Practice"),tbl_FB[[#This Row],[Average %HRmax (%)]],"")</f>
        <v/>
      </c>
      <c r="BV2177" s="18" t="str">
        <f>IF(OR(tbl_FB[[#This Row],[Sport]]="Game",tbl_FB[[#This Row],[Sport]]="Coaches Practice"),tbl_FB[[#This Row],[Average HR (bpm)]],"")</f>
        <v/>
      </c>
    </row>
    <row r="2178" spans="1:74" x14ac:dyDescent="0.35">
      <c r="A2178" s="7" t="s">
        <v>9</v>
      </c>
      <c r="B2178" s="11">
        <v>43743.493321759262</v>
      </c>
      <c r="C2178" s="12">
        <v>0.49332175925925925</v>
      </c>
      <c r="D2178" s="12">
        <v>0.5300231481481481</v>
      </c>
      <c r="E2178" s="13">
        <v>3.6701388888888888E-2</v>
      </c>
      <c r="F2178" s="7" t="s">
        <v>110</v>
      </c>
      <c r="G2178" s="7"/>
      <c r="H2178" s="14">
        <v>4.4148148148148145E-2</v>
      </c>
      <c r="I2178" s="14">
        <v>0.15896242576518946</v>
      </c>
      <c r="J2178" s="15">
        <v>126.90702819824219</v>
      </c>
      <c r="K2178" s="14">
        <v>0.66</v>
      </c>
      <c r="L2178" s="15">
        <v>25.954227033568962</v>
      </c>
      <c r="M2178" s="15">
        <v>41.372165924548412</v>
      </c>
      <c r="N2178" s="16">
        <v>24.346725463867188</v>
      </c>
      <c r="O2178" s="14"/>
      <c r="P2178" s="15">
        <v>169</v>
      </c>
      <c r="Q2178" s="14">
        <v>0.88</v>
      </c>
      <c r="R2178" s="15">
        <v>39.728833592141974</v>
      </c>
      <c r="S2178" s="15">
        <v>87.10743463164934</v>
      </c>
      <c r="T2178" s="16"/>
      <c r="U2178" s="16">
        <v>43.724258422851563</v>
      </c>
      <c r="V2178" s="14"/>
      <c r="W2178" s="15">
        <v>89</v>
      </c>
      <c r="X2178" s="14">
        <v>0.46</v>
      </c>
      <c r="Y2178" s="16">
        <v>216.13564005647882</v>
      </c>
      <c r="Z2178" s="16">
        <v>508.95233154296875</v>
      </c>
      <c r="AA2178" s="16">
        <v>292.81669148648996</v>
      </c>
      <c r="AB2178" s="16">
        <v>26.566482543945313</v>
      </c>
      <c r="AC2178" s="16">
        <v>24.194564819335938</v>
      </c>
      <c r="AD2178" s="16">
        <v>2.4</v>
      </c>
      <c r="AE2178" s="16">
        <v>2.4</v>
      </c>
      <c r="AF2178" s="16">
        <v>2.2000000000000002</v>
      </c>
      <c r="AG2178" s="16">
        <v>54.931503295898438</v>
      </c>
      <c r="AH2178" s="16">
        <v>1.0396728515625</v>
      </c>
      <c r="AI2178" s="15">
        <v>796.32574462890625</v>
      </c>
      <c r="AJ2178" s="15">
        <v>487.50766754150396</v>
      </c>
      <c r="AK2178" s="16">
        <v>1.633463015350648</v>
      </c>
      <c r="AL2178" s="13">
        <v>1.1269124348958333E-2</v>
      </c>
      <c r="AM2178" s="13">
        <v>1.1029243469238281E-2</v>
      </c>
      <c r="AN2178" s="13">
        <v>9.7184499104817704E-3</v>
      </c>
      <c r="AO2178" s="13">
        <v>3.6748356289333767E-3</v>
      </c>
      <c r="AP2178" s="13">
        <v>0</v>
      </c>
      <c r="AQ2178" s="13"/>
      <c r="AR2178" s="16"/>
      <c r="AS2178" s="15"/>
      <c r="AT2178" s="14"/>
      <c r="AU2178" s="14"/>
      <c r="AV2178" s="15"/>
      <c r="AW2178" s="16">
        <v>10.739509209886899</v>
      </c>
      <c r="AX2178" s="16">
        <v>70.074314142993856</v>
      </c>
      <c r="AY2178" s="16">
        <v>273.49471477226365</v>
      </c>
      <c r="AZ2178" s="16">
        <v>467.57187005629356</v>
      </c>
      <c r="BA2178" s="16">
        <v>164.12917246942445</v>
      </c>
      <c r="BB2178" s="16">
        <v>53.26412051343415</v>
      </c>
      <c r="BC2178" s="13">
        <v>0</v>
      </c>
      <c r="BD2178" s="13">
        <v>0</v>
      </c>
      <c r="BE2178" s="17">
        <f>DATE(YEAR(tbl_FB[[#This Row],[Start date (dd.mm.yyyy)]]),MONTH(tbl_FB[[#This Row],[Start date (dd.mm.yyyy)]]),DAY(tbl_FB[[#This Row],[Start date (dd.mm.yyyy)]]))</f>
        <v>43743</v>
      </c>
      <c r="BF2178" s="18" t="str">
        <f>IF(OR(tbl_FB[[#This Row],[Sport]]="Game",tbl_FB[[#This Row],[Sport]]="Coaches Practice"),tbl_FB[[#This Row],[Duration (hh:mm:ss)]]*1440,"")</f>
        <v/>
      </c>
      <c r="BG2178" s="18" t="str">
        <f>IF(OR(tbl_FB[[#This Row],[Sport]]="Game",tbl_FB[[#This Row],[Sport]]="Coaches Practice"),(tbl_FB[[#This Row],[Aerobic zone 1 (hh:mm:ss)]]*1440),"")</f>
        <v/>
      </c>
      <c r="BH2178" s="18" t="str">
        <f>IF(OR(tbl_FB[[#This Row],[Sport]]="Game",tbl_FB[[#This Row],[Sport]]="Coaches Practice"),(tbl_FB[[#This Row],[Aerobic zone 2 (hh:mm:ss)]]*1440),"")</f>
        <v/>
      </c>
      <c r="BI2178" s="18" t="str">
        <f>IF(OR(tbl_FB[[#This Row],[Sport]]="Game",tbl_FB[[#This Row],[Sport]]="Coaches Practice"),(tbl_FB[[#This Row],[Anaerobic threshold zone (hh:mm:ss)]]*1440),"")</f>
        <v/>
      </c>
      <c r="BJ2178" s="18" t="str">
        <f>IF(OR(tbl_FB[[#This Row],[Sport]]="Game",tbl_FB[[#This Row],[Sport]]="Coaches Practice"),(tbl_FB[[#This Row],[High intensity training (hh:mm:ss)]]*1440),"")</f>
        <v/>
      </c>
      <c r="BK217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78" s="18" t="str">
        <f>IF(tbl_FB[[#This Row],[HR60 Zone]]="","",tbl_FB[[#This Row],[HR60 Zone]]/tbl_FB[[#This Row],[Total Duration]])</f>
        <v/>
      </c>
      <c r="BM2178" s="18" t="str">
        <f>IF(tbl_FB[[#This Row],[HR70 Zone]]="","",tbl_FB[[#This Row],[HR70 Zone]]/tbl_FB[[#This Row],[Total Duration]])</f>
        <v/>
      </c>
      <c r="BN2178" s="18" t="str">
        <f>IF(tbl_FB[[#This Row],[HR80 Zone]]="","",tbl_FB[[#This Row],[HR80 Zone]]/tbl_FB[[#This Row],[Total Duration]])</f>
        <v/>
      </c>
      <c r="BO2178" s="18" t="str">
        <f>IF(tbl_FB[[#This Row],[HR90 Zone]]="","",tbl_FB[[#This Row],[HR90 Zone]]/tbl_FB[[#This Row],[Total Duration]])</f>
        <v/>
      </c>
      <c r="BP2178" s="18" t="str">
        <f>IF(tbl_FB[[#This Row],[HR8090 Zone]]="","",tbl_FB[[#This Row],[HR8090 Zone]]/tbl_FB[[#This Row],[Total Duration]])</f>
        <v/>
      </c>
      <c r="BQ217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7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7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78" s="18" t="str">
        <f>IF(OR(tbl_FB[[#This Row],[Sport]]="Game",tbl_FB[[#This Row],[Sport]]="Coaches Practice"),(tbl_FB[[#This Row],[High intensity training (hh:mm:ss)]]*1440),"")</f>
        <v/>
      </c>
      <c r="BU2178" s="18" t="str">
        <f>IF(OR(tbl_FB[[#This Row],[Sport]]="Game",tbl_FB[[#This Row],[Sport]]="Coaches Practice"),tbl_FB[[#This Row],[Average %HRmax (%)]],"")</f>
        <v/>
      </c>
      <c r="BV2178" s="18" t="str">
        <f>IF(OR(tbl_FB[[#This Row],[Sport]]="Game",tbl_FB[[#This Row],[Sport]]="Coaches Practice"),tbl_FB[[#This Row],[Average HR (bpm)]],"")</f>
        <v/>
      </c>
    </row>
    <row r="2179" spans="1:74" x14ac:dyDescent="0.35">
      <c r="A2179" s="7" t="s">
        <v>19</v>
      </c>
      <c r="B2179" s="11">
        <v>43770.502083333333</v>
      </c>
      <c r="C2179" s="12">
        <v>0.50208333333333333</v>
      </c>
      <c r="D2179" s="12">
        <v>0.53917578703703706</v>
      </c>
      <c r="E2179" s="13">
        <v>3.7092453703703704E-2</v>
      </c>
      <c r="F2179" s="7" t="s">
        <v>110</v>
      </c>
      <c r="G2179" s="7"/>
      <c r="H2179" s="14">
        <v>2.0012037315678605E-2</v>
      </c>
      <c r="I2179" s="14">
        <v>0.12519787426503856</v>
      </c>
      <c r="J2179" s="15">
        <v>123.58145141601563</v>
      </c>
      <c r="K2179" s="14">
        <v>0.66</v>
      </c>
      <c r="L2179" s="15">
        <v>26.123543683658102</v>
      </c>
      <c r="M2179" s="15">
        <v>45.73800070443729</v>
      </c>
      <c r="N2179" s="16">
        <v>23.833038330078125</v>
      </c>
      <c r="O2179" s="14"/>
      <c r="P2179" s="15">
        <v>171</v>
      </c>
      <c r="Q2179" s="14">
        <v>0.9</v>
      </c>
      <c r="R2179" s="15">
        <v>41.31744143840254</v>
      </c>
      <c r="S2179" s="15">
        <v>105.29161015434858</v>
      </c>
      <c r="T2179" s="16"/>
      <c r="U2179" s="16">
        <v>42.844024658203125</v>
      </c>
      <c r="V2179" s="14"/>
      <c r="W2179" s="15">
        <v>63</v>
      </c>
      <c r="X2179" s="14">
        <v>0.33</v>
      </c>
      <c r="Y2179" s="16">
        <v>247.27723282428326</v>
      </c>
      <c r="Z2179" s="16">
        <v>583.02108764648438</v>
      </c>
      <c r="AA2179" s="16">
        <v>335.74385482220111</v>
      </c>
      <c r="AB2179" s="16">
        <v>42.675125122070313</v>
      </c>
      <c r="AC2179" s="16">
        <v>42.672164916992188</v>
      </c>
      <c r="AD2179" s="16">
        <v>2.5</v>
      </c>
      <c r="AE2179" s="16">
        <v>2.5</v>
      </c>
      <c r="AF2179" s="16">
        <v>2</v>
      </c>
      <c r="AG2179" s="16">
        <v>54.683364868164063</v>
      </c>
      <c r="AH2179" s="16">
        <v>1.02520751953125</v>
      </c>
      <c r="AI2179" s="15">
        <v>783.76893615722656</v>
      </c>
      <c r="AJ2179" s="15">
        <v>710.02828979492188</v>
      </c>
      <c r="AK2179" s="16">
        <v>1.1038559271822863</v>
      </c>
      <c r="AL2179" s="13">
        <v>9.4780286153157544E-3</v>
      </c>
      <c r="AM2179" s="13">
        <v>9.0418603685167107E-3</v>
      </c>
      <c r="AN2179" s="13">
        <v>1.0720592074924045E-2</v>
      </c>
      <c r="AO2179" s="13">
        <v>4.2422506544325085E-3</v>
      </c>
      <c r="AP2179" s="13">
        <v>3.2612482706705727E-4</v>
      </c>
      <c r="AQ2179" s="13"/>
      <c r="AR2179" s="16"/>
      <c r="AS2179" s="15"/>
      <c r="AT2179" s="14"/>
      <c r="AU2179" s="14"/>
      <c r="AV2179" s="15"/>
      <c r="AW2179" s="16">
        <v>14.310289536451943</v>
      </c>
      <c r="AX2179" s="16">
        <v>94.09704444840294</v>
      </c>
      <c r="AY2179" s="16">
        <v>229.45959225700022</v>
      </c>
      <c r="AZ2179" s="16">
        <v>872.05384665248937</v>
      </c>
      <c r="BA2179" s="16">
        <v>505.4279276078957</v>
      </c>
      <c r="BB2179" s="16">
        <v>70.534300038310946</v>
      </c>
      <c r="BC2179" s="13">
        <v>0</v>
      </c>
      <c r="BD2179" s="13">
        <v>0</v>
      </c>
      <c r="BE2179" s="17">
        <f>DATE(YEAR(tbl_FB[[#This Row],[Start date (dd.mm.yyyy)]]),MONTH(tbl_FB[[#This Row],[Start date (dd.mm.yyyy)]]),DAY(tbl_FB[[#This Row],[Start date (dd.mm.yyyy)]]))</f>
        <v>43770</v>
      </c>
      <c r="BF2179" s="18" t="str">
        <f>IF(OR(tbl_FB[[#This Row],[Sport]]="Game",tbl_FB[[#This Row],[Sport]]="Coaches Practice"),tbl_FB[[#This Row],[Duration (hh:mm:ss)]]*1440,"")</f>
        <v/>
      </c>
      <c r="BG2179" s="18" t="str">
        <f>IF(OR(tbl_FB[[#This Row],[Sport]]="Game",tbl_FB[[#This Row],[Sport]]="Coaches Practice"),(tbl_FB[[#This Row],[Aerobic zone 1 (hh:mm:ss)]]*1440),"")</f>
        <v/>
      </c>
      <c r="BH2179" s="18" t="str">
        <f>IF(OR(tbl_FB[[#This Row],[Sport]]="Game",tbl_FB[[#This Row],[Sport]]="Coaches Practice"),(tbl_FB[[#This Row],[Aerobic zone 2 (hh:mm:ss)]]*1440),"")</f>
        <v/>
      </c>
      <c r="BI2179" s="18" t="str">
        <f>IF(OR(tbl_FB[[#This Row],[Sport]]="Game",tbl_FB[[#This Row],[Sport]]="Coaches Practice"),(tbl_FB[[#This Row],[Anaerobic threshold zone (hh:mm:ss)]]*1440),"")</f>
        <v/>
      </c>
      <c r="BJ2179" s="18" t="str">
        <f>IF(OR(tbl_FB[[#This Row],[Sport]]="Game",tbl_FB[[#This Row],[Sport]]="Coaches Practice"),(tbl_FB[[#This Row],[High intensity training (hh:mm:ss)]]*1440),"")</f>
        <v/>
      </c>
      <c r="BK217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79" s="18" t="str">
        <f>IF(tbl_FB[[#This Row],[HR60 Zone]]="","",tbl_FB[[#This Row],[HR60 Zone]]/tbl_FB[[#This Row],[Total Duration]])</f>
        <v/>
      </c>
      <c r="BM2179" s="18" t="str">
        <f>IF(tbl_FB[[#This Row],[HR70 Zone]]="","",tbl_FB[[#This Row],[HR70 Zone]]/tbl_FB[[#This Row],[Total Duration]])</f>
        <v/>
      </c>
      <c r="BN2179" s="18" t="str">
        <f>IF(tbl_FB[[#This Row],[HR80 Zone]]="","",tbl_FB[[#This Row],[HR80 Zone]]/tbl_FB[[#This Row],[Total Duration]])</f>
        <v/>
      </c>
      <c r="BO2179" s="18" t="str">
        <f>IF(tbl_FB[[#This Row],[HR90 Zone]]="","",tbl_FB[[#This Row],[HR90 Zone]]/tbl_FB[[#This Row],[Total Duration]])</f>
        <v/>
      </c>
      <c r="BP2179" s="18" t="str">
        <f>IF(tbl_FB[[#This Row],[HR8090 Zone]]="","",tbl_FB[[#This Row],[HR8090 Zone]]/tbl_FB[[#This Row],[Total Duration]])</f>
        <v/>
      </c>
      <c r="BQ217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7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7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79" s="18" t="str">
        <f>IF(OR(tbl_FB[[#This Row],[Sport]]="Game",tbl_FB[[#This Row],[Sport]]="Coaches Practice"),(tbl_FB[[#This Row],[High intensity training (hh:mm:ss)]]*1440),"")</f>
        <v/>
      </c>
      <c r="BU2179" s="18" t="str">
        <f>IF(OR(tbl_FB[[#This Row],[Sport]]="Game",tbl_FB[[#This Row],[Sport]]="Coaches Practice"),tbl_FB[[#This Row],[Average %HRmax (%)]],"")</f>
        <v/>
      </c>
      <c r="BV2179" s="18" t="str">
        <f>IF(OR(tbl_FB[[#This Row],[Sport]]="Game",tbl_FB[[#This Row],[Sport]]="Coaches Practice"),tbl_FB[[#This Row],[Average HR (bpm)]],"")</f>
        <v/>
      </c>
    </row>
    <row r="2180" spans="1:74" x14ac:dyDescent="0.35">
      <c r="A2180" s="7" t="s">
        <v>6</v>
      </c>
      <c r="B2180" s="11">
        <v>43854.414537037039</v>
      </c>
      <c r="C2180" s="12">
        <v>0.41453703703703704</v>
      </c>
      <c r="D2180" s="12">
        <v>0.46005711805555555</v>
      </c>
      <c r="E2180" s="13">
        <v>4.5520081018518517E-2</v>
      </c>
      <c r="F2180" s="7" t="s">
        <v>110</v>
      </c>
      <c r="G2180" s="7"/>
      <c r="H2180" s="14">
        <v>0.33037825059101655</v>
      </c>
      <c r="I2180" s="14">
        <v>0.47809100129079857</v>
      </c>
      <c r="J2180" s="15">
        <v>144.84132385253906</v>
      </c>
      <c r="K2180" s="14">
        <v>0.72</v>
      </c>
      <c r="L2180" s="15">
        <v>28.708977603871492</v>
      </c>
      <c r="M2180" s="15">
        <v>50.919651524896793</v>
      </c>
      <c r="N2180" s="16">
        <v>30.647430419921875</v>
      </c>
      <c r="O2180" s="14"/>
      <c r="P2180" s="15">
        <v>191</v>
      </c>
      <c r="Q2180" s="14">
        <v>0.95</v>
      </c>
      <c r="R2180" s="15">
        <v>45.363995298892824</v>
      </c>
      <c r="S2180" s="15">
        <v>124.10920692326451</v>
      </c>
      <c r="T2180" s="16"/>
      <c r="U2180" s="16">
        <v>47.47003173828125</v>
      </c>
      <c r="V2180" s="14"/>
      <c r="W2180" s="15">
        <v>34</v>
      </c>
      <c r="X2180" s="14">
        <v>0.17</v>
      </c>
      <c r="Y2180" s="16">
        <v>258.4863963941491</v>
      </c>
      <c r="Z2180" s="16">
        <v>652.09724426269531</v>
      </c>
      <c r="AA2180" s="16">
        <v>393.61084786854622</v>
      </c>
      <c r="AB2180" s="16">
        <v>66.718536376953125</v>
      </c>
      <c r="AC2180" s="16">
        <v>6.0380096435546875</v>
      </c>
      <c r="AD2180" s="16">
        <v>3</v>
      </c>
      <c r="AE2180" s="16">
        <v>3</v>
      </c>
      <c r="AF2180" s="16">
        <v>2.7</v>
      </c>
      <c r="AG2180" s="16">
        <v>67.90911865234375</v>
      </c>
      <c r="AH2180" s="16">
        <v>1.0367431640625</v>
      </c>
      <c r="AI2180" s="15">
        <v>867.41227722167969</v>
      </c>
      <c r="AJ2180" s="15">
        <v>856.68616485595703</v>
      </c>
      <c r="AK2180" s="16">
        <v>1.0125204687617737</v>
      </c>
      <c r="AL2180" s="13">
        <v>5.5440902709960934E-3</v>
      </c>
      <c r="AM2180" s="13">
        <v>6.944635179307726E-3</v>
      </c>
      <c r="AN2180" s="13">
        <v>8.0751630995008674E-3</v>
      </c>
      <c r="AO2180" s="13">
        <v>7.5859917534722224E-3</v>
      </c>
      <c r="AP2180" s="13">
        <v>1.7017258538140191E-3</v>
      </c>
      <c r="AQ2180" s="13"/>
      <c r="AR2180" s="16"/>
      <c r="AS2180" s="15"/>
      <c r="AT2180" s="14"/>
      <c r="AU2180" s="14"/>
      <c r="AV2180" s="15"/>
      <c r="AW2180" s="16">
        <v>6.9973078066536418</v>
      </c>
      <c r="AX2180" s="16">
        <v>107.99933243080561</v>
      </c>
      <c r="AY2180" s="16">
        <v>55204.605751017116</v>
      </c>
      <c r="AZ2180" s="16">
        <v>95.69350264638949</v>
      </c>
      <c r="BA2180" s="16">
        <v>48.872311100031816</v>
      </c>
      <c r="BB2180" s="16">
        <v>12.050511320085199</v>
      </c>
      <c r="BC2180" s="13">
        <v>0</v>
      </c>
      <c r="BD2180" s="13">
        <v>0</v>
      </c>
      <c r="BE2180" s="17">
        <f>DATE(YEAR(tbl_FB[[#This Row],[Start date (dd.mm.yyyy)]]),MONTH(tbl_FB[[#This Row],[Start date (dd.mm.yyyy)]]),DAY(tbl_FB[[#This Row],[Start date (dd.mm.yyyy)]]))</f>
        <v>43854</v>
      </c>
      <c r="BF2180" s="18" t="str">
        <f>IF(OR(tbl_FB[[#This Row],[Sport]]="Game",tbl_FB[[#This Row],[Sport]]="Coaches Practice"),tbl_FB[[#This Row],[Duration (hh:mm:ss)]]*1440,"")</f>
        <v/>
      </c>
      <c r="BG2180" s="18" t="str">
        <f>IF(OR(tbl_FB[[#This Row],[Sport]]="Game",tbl_FB[[#This Row],[Sport]]="Coaches Practice"),(tbl_FB[[#This Row],[Aerobic zone 1 (hh:mm:ss)]]*1440),"")</f>
        <v/>
      </c>
      <c r="BH2180" s="18" t="str">
        <f>IF(OR(tbl_FB[[#This Row],[Sport]]="Game",tbl_FB[[#This Row],[Sport]]="Coaches Practice"),(tbl_FB[[#This Row],[Aerobic zone 2 (hh:mm:ss)]]*1440),"")</f>
        <v/>
      </c>
      <c r="BI2180" s="18" t="str">
        <f>IF(OR(tbl_FB[[#This Row],[Sport]]="Game",tbl_FB[[#This Row],[Sport]]="Coaches Practice"),(tbl_FB[[#This Row],[Anaerobic threshold zone (hh:mm:ss)]]*1440),"")</f>
        <v/>
      </c>
      <c r="BJ2180" s="18" t="str">
        <f>IF(OR(tbl_FB[[#This Row],[Sport]]="Game",tbl_FB[[#This Row],[Sport]]="Coaches Practice"),(tbl_FB[[#This Row],[High intensity training (hh:mm:ss)]]*1440),"")</f>
        <v/>
      </c>
      <c r="BK218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80" s="18" t="str">
        <f>IF(tbl_FB[[#This Row],[HR60 Zone]]="","",tbl_FB[[#This Row],[HR60 Zone]]/tbl_FB[[#This Row],[Total Duration]])</f>
        <v/>
      </c>
      <c r="BM2180" s="18" t="str">
        <f>IF(tbl_FB[[#This Row],[HR70 Zone]]="","",tbl_FB[[#This Row],[HR70 Zone]]/tbl_FB[[#This Row],[Total Duration]])</f>
        <v/>
      </c>
      <c r="BN2180" s="18" t="str">
        <f>IF(tbl_FB[[#This Row],[HR80 Zone]]="","",tbl_FB[[#This Row],[HR80 Zone]]/tbl_FB[[#This Row],[Total Duration]])</f>
        <v/>
      </c>
      <c r="BO2180" s="18" t="str">
        <f>IF(tbl_FB[[#This Row],[HR90 Zone]]="","",tbl_FB[[#This Row],[HR90 Zone]]/tbl_FB[[#This Row],[Total Duration]])</f>
        <v/>
      </c>
      <c r="BP2180" s="18" t="str">
        <f>IF(tbl_FB[[#This Row],[HR8090 Zone]]="","",tbl_FB[[#This Row],[HR8090 Zone]]/tbl_FB[[#This Row],[Total Duration]])</f>
        <v/>
      </c>
      <c r="BQ218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8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8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80" s="18" t="str">
        <f>IF(OR(tbl_FB[[#This Row],[Sport]]="Game",tbl_FB[[#This Row],[Sport]]="Coaches Practice"),(tbl_FB[[#This Row],[High intensity training (hh:mm:ss)]]*1440),"")</f>
        <v/>
      </c>
      <c r="BU2180" s="18" t="str">
        <f>IF(OR(tbl_FB[[#This Row],[Sport]]="Game",tbl_FB[[#This Row],[Sport]]="Coaches Practice"),tbl_FB[[#This Row],[Average %HRmax (%)]],"")</f>
        <v/>
      </c>
      <c r="BV2180" s="18" t="str">
        <f>IF(OR(tbl_FB[[#This Row],[Sport]]="Game",tbl_FB[[#This Row],[Sport]]="Coaches Practice"),tbl_FB[[#This Row],[Average HR (bpm)]],"")</f>
        <v/>
      </c>
    </row>
    <row r="2181" spans="1:74" x14ac:dyDescent="0.35">
      <c r="A2181" s="7" t="s">
        <v>11</v>
      </c>
      <c r="B2181" s="11">
        <v>43867.75204861111</v>
      </c>
      <c r="C2181" s="12">
        <v>0.7520486111111111</v>
      </c>
      <c r="D2181" s="12">
        <v>0.79262049768518517</v>
      </c>
      <c r="E2181" s="13">
        <v>4.0571886574074074E-2</v>
      </c>
      <c r="F2181" s="7" t="s">
        <v>100</v>
      </c>
      <c r="G2181" s="7"/>
      <c r="H2181" s="14">
        <v>1.3306719893546239E-2</v>
      </c>
      <c r="I2181" s="14">
        <v>8.5619866086836471E-2</v>
      </c>
      <c r="J2181" s="15">
        <v>128.05380249023438</v>
      </c>
      <c r="K2181" s="14">
        <v>0.63</v>
      </c>
      <c r="L2181" s="15">
        <v>23.916099502175221</v>
      </c>
      <c r="M2181" s="15">
        <v>42.693915991518807</v>
      </c>
      <c r="N2181" s="16">
        <v>20.492919921875</v>
      </c>
      <c r="O2181" s="14"/>
      <c r="P2181" s="15">
        <v>177</v>
      </c>
      <c r="Q2181" s="14">
        <v>0.88</v>
      </c>
      <c r="R2181" s="15">
        <v>40.35982502353572</v>
      </c>
      <c r="S2181" s="15">
        <v>91.788150415202963</v>
      </c>
      <c r="T2181" s="16"/>
      <c r="U2181" s="16">
        <v>39.986602783203125</v>
      </c>
      <c r="V2181" s="14"/>
      <c r="W2181" s="15">
        <v>69</v>
      </c>
      <c r="X2181" s="14">
        <v>0.34</v>
      </c>
      <c r="Y2181" s="16">
        <v>246.59210092984267</v>
      </c>
      <c r="Z2181" s="16">
        <v>589.31190490722656</v>
      </c>
      <c r="AA2181" s="16">
        <v>342.71980397738389</v>
      </c>
      <c r="AB2181" s="16">
        <v>30.384185791015625</v>
      </c>
      <c r="AC2181" s="16">
        <v>21.278060913085938</v>
      </c>
      <c r="AD2181" s="16">
        <v>2.2000000000000002</v>
      </c>
      <c r="AE2181" s="16">
        <v>2.2000000000000002</v>
      </c>
      <c r="AF2181" s="16">
        <v>2.1</v>
      </c>
      <c r="AG2181" s="16">
        <v>54.677780151367188</v>
      </c>
      <c r="AH2181" s="16">
        <v>0.93585205078125</v>
      </c>
      <c r="AI2181" s="15">
        <v>726.4007568359375</v>
      </c>
      <c r="AJ2181" s="15">
        <v>727.8172721862793</v>
      </c>
      <c r="AK2181" s="16">
        <v>0.99805374864753249</v>
      </c>
      <c r="AL2181" s="13">
        <v>1.2242783440483941E-2</v>
      </c>
      <c r="AM2181" s="13">
        <v>1.1343500349256727E-2</v>
      </c>
      <c r="AN2181" s="13">
        <v>8.6458418104383688E-3</v>
      </c>
      <c r="AO2181" s="13">
        <v>4.2775154113769533E-3</v>
      </c>
      <c r="AP2181" s="13">
        <v>0</v>
      </c>
      <c r="AQ2181" s="13"/>
      <c r="AR2181" s="16"/>
      <c r="AS2181" s="15"/>
      <c r="AT2181" s="14"/>
      <c r="AU2181" s="14"/>
      <c r="AV2181" s="15"/>
      <c r="AW2181" s="16">
        <v>10.358291173354319</v>
      </c>
      <c r="AX2181" s="16">
        <v>87.168418657682622</v>
      </c>
      <c r="AY2181" s="16">
        <v>274.77923922178087</v>
      </c>
      <c r="AZ2181" s="16">
        <v>572.09036311808791</v>
      </c>
      <c r="BA2181" s="16">
        <v>340.42065596317372</v>
      </c>
      <c r="BB2181" s="16">
        <v>51.602341326667705</v>
      </c>
      <c r="BC2181" s="13">
        <v>0</v>
      </c>
      <c r="BD2181" s="13">
        <v>0</v>
      </c>
      <c r="BE2181" s="17">
        <f>DATE(YEAR(tbl_FB[[#This Row],[Start date (dd.mm.yyyy)]]),MONTH(tbl_FB[[#This Row],[Start date (dd.mm.yyyy)]]),DAY(tbl_FB[[#This Row],[Start date (dd.mm.yyyy)]]))</f>
        <v>43867</v>
      </c>
      <c r="BF2181" s="18">
        <f>IF(OR(tbl_FB[[#This Row],[Sport]]="Game",tbl_FB[[#This Row],[Sport]]="Coaches Practice"),tbl_FB[[#This Row],[Duration (hh:mm:ss)]]*1440,"")</f>
        <v>58.423516666666664</v>
      </c>
      <c r="BG2181" s="18">
        <f>IF(OR(tbl_FB[[#This Row],[Sport]]="Game",tbl_FB[[#This Row],[Sport]]="Coaches Practice"),(tbl_FB[[#This Row],[Aerobic zone 1 (hh:mm:ss)]]*1440),"")</f>
        <v>16.334640502929688</v>
      </c>
      <c r="BH2181" s="18">
        <f>IF(OR(tbl_FB[[#This Row],[Sport]]="Game",tbl_FB[[#This Row],[Sport]]="Coaches Practice"),(tbl_FB[[#This Row],[Aerobic zone 2 (hh:mm:ss)]]*1440),"")</f>
        <v>12.450012207031252</v>
      </c>
      <c r="BI2181" s="18">
        <f>IF(OR(tbl_FB[[#This Row],[Sport]]="Game",tbl_FB[[#This Row],[Sport]]="Coaches Practice"),(tbl_FB[[#This Row],[Anaerobic threshold zone (hh:mm:ss)]]*1440),"")</f>
        <v>6.1596221923828125</v>
      </c>
      <c r="BJ2181" s="18">
        <f>IF(OR(tbl_FB[[#This Row],[Sport]]="Game",tbl_FB[[#This Row],[Sport]]="Coaches Practice"),(tbl_FB[[#This Row],[High intensity training (hh:mm:ss)]]*1440),"")</f>
        <v>0</v>
      </c>
      <c r="BK2181" s="18">
        <f>IF(OR(tbl_FB[[#This Row],[Sport]]="Game",tbl_FB[[#This Row],[Sport]]="Coaches Practice"),(tbl_FB[[#This Row],[Anaerobic threshold zone (hh:mm:ss)]]*1440)+(tbl_FB[[#This Row],[High intensity training (hh:mm:ss)]]*1440),"")</f>
        <v>6.1596221923828125</v>
      </c>
      <c r="BL2181" s="18">
        <f>IF(tbl_FB[[#This Row],[HR60 Zone]]="","",tbl_FB[[#This Row],[HR60 Zone]]/tbl_FB[[#This Row],[Total Duration]])</f>
        <v>0.27959016223084293</v>
      </c>
      <c r="BM2181" s="18">
        <f>IF(tbl_FB[[#This Row],[HR70 Zone]]="","",tbl_FB[[#This Row],[HR70 Zone]]/tbl_FB[[#This Row],[Total Duration]])</f>
        <v>0.21309932912913068</v>
      </c>
      <c r="BN2181" s="18">
        <f>IF(tbl_FB[[#This Row],[HR80 Zone]]="","",tbl_FB[[#This Row],[HR80 Zone]]/tbl_FB[[#This Row],[Total Duration]])</f>
        <v>0.10543052770216353</v>
      </c>
      <c r="BO2181" s="18">
        <f>IF(tbl_FB[[#This Row],[HR90 Zone]]="","",tbl_FB[[#This Row],[HR90 Zone]]/tbl_FB[[#This Row],[Total Duration]])</f>
        <v>0</v>
      </c>
      <c r="BP2181" s="18">
        <f>IF(tbl_FB[[#This Row],[HR8090 Zone]]="","",tbl_FB[[#This Row],[HR8090 Zone]]/tbl_FB[[#This Row],[Total Duration]])</f>
        <v>0.10543052770216353</v>
      </c>
      <c r="BQ218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4.94427490234375</v>
      </c>
      <c r="BR218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8.609634399414063</v>
      </c>
      <c r="BS2181" s="18">
        <f>IF(OR(tbl_FB[[#This Row],[Sport]]="Game",tbl_FB[[#This Row],[Sport]]="Coaches Practice"),(tbl_FB[[#This Row],[Anaerobic threshold zone (hh:mm:ss)]]*1440)+(tbl_FB[[#This Row],[High intensity training (hh:mm:ss)]]*1440),"")</f>
        <v>6.1596221923828125</v>
      </c>
      <c r="BT2181" s="18">
        <f>IF(OR(tbl_FB[[#This Row],[Sport]]="Game",tbl_FB[[#This Row],[Sport]]="Coaches Practice"),(tbl_FB[[#This Row],[High intensity training (hh:mm:ss)]]*1440),"")</f>
        <v>0</v>
      </c>
      <c r="BU2181" s="18">
        <f>IF(OR(tbl_FB[[#This Row],[Sport]]="Game",tbl_FB[[#This Row],[Sport]]="Coaches Practice"),tbl_FB[[#This Row],[Average %HRmax (%)]],"")</f>
        <v>0.63</v>
      </c>
      <c r="BV2181" s="18">
        <f>IF(OR(tbl_FB[[#This Row],[Sport]]="Game",tbl_FB[[#This Row],[Sport]]="Coaches Practice"),tbl_FB[[#This Row],[Average HR (bpm)]],"")</f>
        <v>128.05380249023438</v>
      </c>
    </row>
    <row r="2182" spans="1:74" x14ac:dyDescent="0.35">
      <c r="A2182" s="7" t="s">
        <v>2</v>
      </c>
      <c r="B2182" s="11">
        <v>43739.48</v>
      </c>
      <c r="C2182" s="12">
        <v>0.48</v>
      </c>
      <c r="D2182" s="12">
        <v>0.50754429398148149</v>
      </c>
      <c r="E2182" s="13">
        <v>2.754429398148148E-2</v>
      </c>
      <c r="F2182" s="7" t="s">
        <v>100</v>
      </c>
      <c r="G2182" s="7"/>
      <c r="H2182" s="14">
        <v>3.6433701173585568E-2</v>
      </c>
      <c r="I2182" s="14">
        <v>0.10107153752287976</v>
      </c>
      <c r="J2182" s="15">
        <v>142.73965454101563</v>
      </c>
      <c r="K2182" s="14">
        <v>0.75</v>
      </c>
      <c r="L2182" s="15">
        <v>30.333758037494118</v>
      </c>
      <c r="M2182" s="15">
        <v>55.772379164148056</v>
      </c>
      <c r="N2182" s="16">
        <v>31.423110961914063</v>
      </c>
      <c r="O2182" s="14"/>
      <c r="P2182" s="15">
        <v>182</v>
      </c>
      <c r="Q2182" s="14">
        <v>0.95</v>
      </c>
      <c r="R2182" s="15">
        <v>47.159435886857985</v>
      </c>
      <c r="S2182" s="15">
        <v>98.247924683326175</v>
      </c>
      <c r="T2182" s="16"/>
      <c r="U2182" s="16">
        <v>47.075042724609375</v>
      </c>
      <c r="V2182" s="14"/>
      <c r="W2182" s="15">
        <v>95</v>
      </c>
      <c r="X2182" s="14">
        <v>0.5</v>
      </c>
      <c r="Y2182" s="16">
        <v>163.17329932005168</v>
      </c>
      <c r="Z2182" s="16">
        <v>468.216552734375</v>
      </c>
      <c r="AA2182" s="16">
        <v>305.04325341432332</v>
      </c>
      <c r="AB2182" s="16">
        <v>69.413223266601563</v>
      </c>
      <c r="AC2182" s="16">
        <v>68.397918701171875</v>
      </c>
      <c r="AD2182" s="16">
        <v>3.3</v>
      </c>
      <c r="AE2182" s="16">
        <v>3</v>
      </c>
      <c r="AF2182" s="16">
        <v>3.3</v>
      </c>
      <c r="AG2182" s="16">
        <v>68.202545166015625</v>
      </c>
      <c r="AH2182" s="16">
        <v>1.72283935546875</v>
      </c>
      <c r="AI2182" s="15">
        <v>422.71229553222656</v>
      </c>
      <c r="AJ2182" s="15">
        <v>501.29655838012695</v>
      </c>
      <c r="AK2182" s="16">
        <v>0.84323797653461863</v>
      </c>
      <c r="AL2182" s="13">
        <v>3.0998653835720485E-3</v>
      </c>
      <c r="AM2182" s="13">
        <v>5.9418784247504339E-3</v>
      </c>
      <c r="AN2182" s="13">
        <v>6.6036436292860245E-3</v>
      </c>
      <c r="AO2182" s="13">
        <v>9.020010630289713E-3</v>
      </c>
      <c r="AP2182" s="13">
        <v>2.6880158318413629E-3</v>
      </c>
      <c r="AQ2182" s="13"/>
      <c r="AR2182" s="16"/>
      <c r="AS2182" s="15"/>
      <c r="AT2182" s="14"/>
      <c r="AU2182" s="14"/>
      <c r="AV2182" s="15"/>
      <c r="AW2182" s="16">
        <v>6.1133292052565125</v>
      </c>
      <c r="AX2182" s="16">
        <v>65.986573201991988</v>
      </c>
      <c r="AY2182" s="16">
        <v>328.17516212121097</v>
      </c>
      <c r="AZ2182" s="16">
        <v>317.44509918848865</v>
      </c>
      <c r="BA2182" s="16">
        <v>99.221063958820721</v>
      </c>
      <c r="BB2182" s="16">
        <v>35.538840507190507</v>
      </c>
      <c r="BC2182" s="13">
        <v>0</v>
      </c>
      <c r="BD2182" s="13">
        <v>0</v>
      </c>
      <c r="BE2182" s="17">
        <f>DATE(YEAR(tbl_FB[[#This Row],[Start date (dd.mm.yyyy)]]),MONTH(tbl_FB[[#This Row],[Start date (dd.mm.yyyy)]]),DAY(tbl_FB[[#This Row],[Start date (dd.mm.yyyy)]]))</f>
        <v>43739</v>
      </c>
      <c r="BF2182" s="18">
        <f>IF(OR(tbl_FB[[#This Row],[Sport]]="Game",tbl_FB[[#This Row],[Sport]]="Coaches Practice"),tbl_FB[[#This Row],[Duration (hh:mm:ss)]]*1440,"")</f>
        <v>39.663783333333335</v>
      </c>
      <c r="BG2182" s="18">
        <f>IF(OR(tbl_FB[[#This Row],[Sport]]="Game",tbl_FB[[#This Row],[Sport]]="Coaches Practice"),(tbl_FB[[#This Row],[Aerobic zone 1 (hh:mm:ss)]]*1440),"")</f>
        <v>8.556304931640625</v>
      </c>
      <c r="BH2182" s="18">
        <f>IF(OR(tbl_FB[[#This Row],[Sport]]="Game",tbl_FB[[#This Row],[Sport]]="Coaches Practice"),(tbl_FB[[#This Row],[Aerobic zone 2 (hh:mm:ss)]]*1440),"")</f>
        <v>9.509246826171875</v>
      </c>
      <c r="BI2182" s="18">
        <f>IF(OR(tbl_FB[[#This Row],[Sport]]="Game",tbl_FB[[#This Row],[Sport]]="Coaches Practice"),(tbl_FB[[#This Row],[Anaerobic threshold zone (hh:mm:ss)]]*1440),"")</f>
        <v>12.988815307617188</v>
      </c>
      <c r="BJ2182" s="18">
        <f>IF(OR(tbl_FB[[#This Row],[Sport]]="Game",tbl_FB[[#This Row],[Sport]]="Coaches Practice"),(tbl_FB[[#This Row],[High intensity training (hh:mm:ss)]]*1440),"")</f>
        <v>3.8707427978515625</v>
      </c>
      <c r="BK2182" s="18">
        <f>IF(OR(tbl_FB[[#This Row],[Sport]]="Game",tbl_FB[[#This Row],[Sport]]="Coaches Practice"),(tbl_FB[[#This Row],[Anaerobic threshold zone (hh:mm:ss)]]*1440)+(tbl_FB[[#This Row],[High intensity training (hh:mm:ss)]]*1440),"")</f>
        <v>16.85955810546875</v>
      </c>
      <c r="BL2182" s="18">
        <f>IF(tbl_FB[[#This Row],[HR60 Zone]]="","",tbl_FB[[#This Row],[HR60 Zone]]/tbl_FB[[#This Row],[Total Duration]])</f>
        <v>0.2157208468928361</v>
      </c>
      <c r="BM2182" s="18">
        <f>IF(tbl_FB[[#This Row],[HR70 Zone]]="","",tbl_FB[[#This Row],[HR70 Zone]]/tbl_FB[[#This Row],[Total Duration]])</f>
        <v>0.23974633852389796</v>
      </c>
      <c r="BN2182" s="18">
        <f>IF(tbl_FB[[#This Row],[HR80 Zone]]="","",tbl_FB[[#This Row],[HR80 Zone]]/tbl_FB[[#This Row],[Total Duration]])</f>
        <v>0.32747292910662468</v>
      </c>
      <c r="BO2182" s="18">
        <f>IF(tbl_FB[[#This Row],[HR90 Zone]]="","",tbl_FB[[#This Row],[HR90 Zone]]/tbl_FB[[#This Row],[Total Duration]])</f>
        <v>9.7588844849265832E-2</v>
      </c>
      <c r="BP2182" s="18">
        <f>IF(tbl_FB[[#This Row],[HR8090 Zone]]="","",tbl_FB[[#This Row],[HR8090 Zone]]/tbl_FB[[#This Row],[Total Duration]])</f>
        <v>0.42506177395589045</v>
      </c>
      <c r="BQ218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4.92510986328125</v>
      </c>
      <c r="BR218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368804931640625</v>
      </c>
      <c r="BS2182" s="18">
        <f>IF(OR(tbl_FB[[#This Row],[Sport]]="Game",tbl_FB[[#This Row],[Sport]]="Coaches Practice"),(tbl_FB[[#This Row],[Anaerobic threshold zone (hh:mm:ss)]]*1440)+(tbl_FB[[#This Row],[High intensity training (hh:mm:ss)]]*1440),"")</f>
        <v>16.85955810546875</v>
      </c>
      <c r="BT2182" s="18">
        <f>IF(OR(tbl_FB[[#This Row],[Sport]]="Game",tbl_FB[[#This Row],[Sport]]="Coaches Practice"),(tbl_FB[[#This Row],[High intensity training (hh:mm:ss)]]*1440),"")</f>
        <v>3.8707427978515625</v>
      </c>
      <c r="BU2182" s="18">
        <f>IF(OR(tbl_FB[[#This Row],[Sport]]="Game",tbl_FB[[#This Row],[Sport]]="Coaches Practice"),tbl_FB[[#This Row],[Average %HRmax (%)]],"")</f>
        <v>0.75</v>
      </c>
      <c r="BV2182" s="18">
        <f>IF(OR(tbl_FB[[#This Row],[Sport]]="Game",tbl_FB[[#This Row],[Sport]]="Coaches Practice"),tbl_FB[[#This Row],[Average HR (bpm)]],"")</f>
        <v>142.73965454101563</v>
      </c>
    </row>
    <row r="2183" spans="1:74" x14ac:dyDescent="0.35">
      <c r="A2183" s="7" t="s">
        <v>14</v>
      </c>
      <c r="B2183" s="11">
        <v>43784.505868055552</v>
      </c>
      <c r="C2183" s="12">
        <v>0.50586805555555558</v>
      </c>
      <c r="D2183" s="12">
        <v>0.53773089120370365</v>
      </c>
      <c r="E2183" s="13">
        <v>3.1862835648148145E-2</v>
      </c>
      <c r="F2183" s="7" t="s">
        <v>110</v>
      </c>
      <c r="G2183" s="7"/>
      <c r="H2183" s="14">
        <v>0.49397778820585009</v>
      </c>
      <c r="I2183" s="14">
        <v>0.57424242424242633</v>
      </c>
      <c r="J2183" s="15">
        <v>131.14804077148438</v>
      </c>
      <c r="K2183" s="14">
        <v>0.66</v>
      </c>
      <c r="L2183" s="15">
        <v>28.504450524283875</v>
      </c>
      <c r="M2183" s="15">
        <v>45.490290537446512</v>
      </c>
      <c r="N2183" s="16">
        <v>25.193862915039063</v>
      </c>
      <c r="O2183" s="14"/>
      <c r="P2183" s="15">
        <v>172</v>
      </c>
      <c r="Q2183" s="14">
        <v>0.86</v>
      </c>
      <c r="R2183" s="15">
        <v>37.183488526366062</v>
      </c>
      <c r="S2183" s="15">
        <v>81.165134252173445</v>
      </c>
      <c r="T2183" s="16"/>
      <c r="U2183" s="16">
        <v>42.5853271484375</v>
      </c>
      <c r="V2183" s="14"/>
      <c r="W2183" s="15">
        <v>100</v>
      </c>
      <c r="X2183" s="14">
        <v>0.5</v>
      </c>
      <c r="Y2183" s="16">
        <v>205.43927926748827</v>
      </c>
      <c r="Z2183" s="16">
        <v>413.97850036621094</v>
      </c>
      <c r="AA2183" s="16">
        <v>208.53922109872266</v>
      </c>
      <c r="AB2183" s="16">
        <v>26.587066650390625</v>
      </c>
      <c r="AC2183" s="16">
        <v>12.2669677734375</v>
      </c>
      <c r="AD2183" s="16">
        <v>2.2999999999999998</v>
      </c>
      <c r="AE2183" s="16">
        <v>2.2999999999999998</v>
      </c>
      <c r="AF2183" s="16">
        <v>2.2000000000000002</v>
      </c>
      <c r="AG2183" s="16">
        <v>45.542617797851563</v>
      </c>
      <c r="AH2183" s="16">
        <v>0.9935302734375</v>
      </c>
      <c r="AI2183" s="15">
        <v>571.57704162597656</v>
      </c>
      <c r="AJ2183" s="15">
        <v>521.63421249389648</v>
      </c>
      <c r="AK2183" s="16">
        <v>1.0957430090586024</v>
      </c>
      <c r="AL2183" s="13">
        <v>7.528421613905165E-3</v>
      </c>
      <c r="AM2183" s="13">
        <v>1.6679933336046008E-2</v>
      </c>
      <c r="AN2183" s="13">
        <v>5.7410028245713975E-3</v>
      </c>
      <c r="AO2183" s="13">
        <v>1.8185191684299046E-3</v>
      </c>
      <c r="AP2183" s="13">
        <v>0</v>
      </c>
      <c r="AQ2183" s="13"/>
      <c r="AR2183" s="16"/>
      <c r="AS2183" s="15"/>
      <c r="AT2183" s="14"/>
      <c r="AU2183" s="14"/>
      <c r="AV2183" s="15"/>
      <c r="AW2183" s="16">
        <v>24.290741280172483</v>
      </c>
      <c r="AX2183" s="16">
        <v>53.224077797247581</v>
      </c>
      <c r="AY2183" s="16">
        <v>677.68895118384853</v>
      </c>
      <c r="AZ2183" s="16">
        <v>140.91531146483933</v>
      </c>
      <c r="BA2183" s="16">
        <v>170.01536086799692</v>
      </c>
      <c r="BB2183" s="16">
        <v>16.84946650857842</v>
      </c>
      <c r="BC2183" s="13">
        <v>0</v>
      </c>
      <c r="BD2183" s="13">
        <v>0</v>
      </c>
      <c r="BE2183" s="17">
        <f>DATE(YEAR(tbl_FB[[#This Row],[Start date (dd.mm.yyyy)]]),MONTH(tbl_FB[[#This Row],[Start date (dd.mm.yyyy)]]),DAY(tbl_FB[[#This Row],[Start date (dd.mm.yyyy)]]))</f>
        <v>43784</v>
      </c>
      <c r="BF2183" s="18" t="str">
        <f>IF(OR(tbl_FB[[#This Row],[Sport]]="Game",tbl_FB[[#This Row],[Sport]]="Coaches Practice"),tbl_FB[[#This Row],[Duration (hh:mm:ss)]]*1440,"")</f>
        <v/>
      </c>
      <c r="BG2183" s="18" t="str">
        <f>IF(OR(tbl_FB[[#This Row],[Sport]]="Game",tbl_FB[[#This Row],[Sport]]="Coaches Practice"),(tbl_FB[[#This Row],[Aerobic zone 1 (hh:mm:ss)]]*1440),"")</f>
        <v/>
      </c>
      <c r="BH2183" s="18" t="str">
        <f>IF(OR(tbl_FB[[#This Row],[Sport]]="Game",tbl_FB[[#This Row],[Sport]]="Coaches Practice"),(tbl_FB[[#This Row],[Aerobic zone 2 (hh:mm:ss)]]*1440),"")</f>
        <v/>
      </c>
      <c r="BI2183" s="18" t="str">
        <f>IF(OR(tbl_FB[[#This Row],[Sport]]="Game",tbl_FB[[#This Row],[Sport]]="Coaches Practice"),(tbl_FB[[#This Row],[Anaerobic threshold zone (hh:mm:ss)]]*1440),"")</f>
        <v/>
      </c>
      <c r="BJ2183" s="18" t="str">
        <f>IF(OR(tbl_FB[[#This Row],[Sport]]="Game",tbl_FB[[#This Row],[Sport]]="Coaches Practice"),(tbl_FB[[#This Row],[High intensity training (hh:mm:ss)]]*1440),"")</f>
        <v/>
      </c>
      <c r="BK218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83" s="18" t="str">
        <f>IF(tbl_FB[[#This Row],[HR60 Zone]]="","",tbl_FB[[#This Row],[HR60 Zone]]/tbl_FB[[#This Row],[Total Duration]])</f>
        <v/>
      </c>
      <c r="BM2183" s="18" t="str">
        <f>IF(tbl_FB[[#This Row],[HR70 Zone]]="","",tbl_FB[[#This Row],[HR70 Zone]]/tbl_FB[[#This Row],[Total Duration]])</f>
        <v/>
      </c>
      <c r="BN2183" s="18" t="str">
        <f>IF(tbl_FB[[#This Row],[HR80 Zone]]="","",tbl_FB[[#This Row],[HR80 Zone]]/tbl_FB[[#This Row],[Total Duration]])</f>
        <v/>
      </c>
      <c r="BO2183" s="18" t="str">
        <f>IF(tbl_FB[[#This Row],[HR90 Zone]]="","",tbl_FB[[#This Row],[HR90 Zone]]/tbl_FB[[#This Row],[Total Duration]])</f>
        <v/>
      </c>
      <c r="BP2183" s="18" t="str">
        <f>IF(tbl_FB[[#This Row],[HR8090 Zone]]="","",tbl_FB[[#This Row],[HR8090 Zone]]/tbl_FB[[#This Row],[Total Duration]])</f>
        <v/>
      </c>
      <c r="BQ218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8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8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83" s="18" t="str">
        <f>IF(OR(tbl_FB[[#This Row],[Sport]]="Game",tbl_FB[[#This Row],[Sport]]="Coaches Practice"),(tbl_FB[[#This Row],[High intensity training (hh:mm:ss)]]*1440),"")</f>
        <v/>
      </c>
      <c r="BU2183" s="18" t="str">
        <f>IF(OR(tbl_FB[[#This Row],[Sport]]="Game",tbl_FB[[#This Row],[Sport]]="Coaches Practice"),tbl_FB[[#This Row],[Average %HRmax (%)]],"")</f>
        <v/>
      </c>
      <c r="BV2183" s="18" t="str">
        <f>IF(OR(tbl_FB[[#This Row],[Sport]]="Game",tbl_FB[[#This Row],[Sport]]="Coaches Practice"),tbl_FB[[#This Row],[Average HR (bpm)]],"")</f>
        <v/>
      </c>
    </row>
    <row r="2184" spans="1:74" x14ac:dyDescent="0.35">
      <c r="A2184" s="7" t="s">
        <v>24</v>
      </c>
      <c r="B2184" s="11">
        <v>43762.461921296293</v>
      </c>
      <c r="C2184" s="12">
        <v>0.4619212962962963</v>
      </c>
      <c r="D2184" s="12">
        <v>0.50726050925925925</v>
      </c>
      <c r="E2184" s="13">
        <v>4.5339212962962963E-2</v>
      </c>
      <c r="F2184" s="7" t="s">
        <v>100</v>
      </c>
      <c r="G2184" s="7"/>
      <c r="H2184" s="14">
        <v>0.13368638594678378</v>
      </c>
      <c r="I2184" s="14">
        <v>0.21879638218924033</v>
      </c>
      <c r="J2184" s="15">
        <v>115.50997924804688</v>
      </c>
      <c r="K2184" s="14">
        <v>0.62</v>
      </c>
      <c r="L2184" s="15">
        <v>26.787881675616688</v>
      </c>
      <c r="M2184" s="15">
        <v>41.342555154237274</v>
      </c>
      <c r="N2184" s="16">
        <v>21.250900268554688</v>
      </c>
      <c r="O2184" s="14"/>
      <c r="P2184" s="15">
        <v>172</v>
      </c>
      <c r="Q2184" s="14">
        <v>0.91</v>
      </c>
      <c r="R2184" s="15">
        <v>38.240806401834988</v>
      </c>
      <c r="S2184" s="15">
        <v>96.944346814882735</v>
      </c>
      <c r="T2184" s="16"/>
      <c r="U2184" s="16">
        <v>47.140777587890625</v>
      </c>
      <c r="V2184" s="14"/>
      <c r="W2184" s="15">
        <v>59</v>
      </c>
      <c r="X2184" s="14">
        <v>0.31</v>
      </c>
      <c r="Y2184" s="16">
        <v>230.87075259534063</v>
      </c>
      <c r="Z2184" s="16">
        <v>541.8798828125</v>
      </c>
      <c r="AA2184" s="16">
        <v>311.0091302171594</v>
      </c>
      <c r="AB2184" s="16">
        <v>24.251235961914063</v>
      </c>
      <c r="AC2184" s="16">
        <v>12.6607666015625</v>
      </c>
      <c r="AD2184" s="16">
        <v>2.5</v>
      </c>
      <c r="AE2184" s="16">
        <v>2.2999999999999998</v>
      </c>
      <c r="AF2184" s="16">
        <v>2.5</v>
      </c>
      <c r="AG2184" s="16">
        <v>54.221542358398438</v>
      </c>
      <c r="AH2184" s="16">
        <v>0.8309326171875</v>
      </c>
      <c r="AI2184" s="15">
        <v>480.69990539550781</v>
      </c>
      <c r="AJ2184" s="15">
        <v>493.85333633422852</v>
      </c>
      <c r="AK2184" s="16">
        <v>0.97336571412809336</v>
      </c>
      <c r="AL2184" s="13">
        <v>1.3841088612874348E-2</v>
      </c>
      <c r="AM2184" s="13">
        <v>1.1803245544433594E-2</v>
      </c>
      <c r="AN2184" s="13">
        <v>9.0812577141655814E-3</v>
      </c>
      <c r="AO2184" s="13">
        <v>2.9272185431586371E-3</v>
      </c>
      <c r="AP2184" s="13">
        <v>4.2072931925455731E-4</v>
      </c>
      <c r="AQ2184" s="13"/>
      <c r="AR2184" s="16"/>
      <c r="AS2184" s="15"/>
      <c r="AT2184" s="14"/>
      <c r="AU2184" s="14"/>
      <c r="AV2184" s="15"/>
      <c r="AW2184" s="16">
        <v>22.222845303796571</v>
      </c>
      <c r="AX2184" s="16">
        <v>116.71809522247226</v>
      </c>
      <c r="AY2184" s="16">
        <v>188.65397295623288</v>
      </c>
      <c r="AZ2184" s="16">
        <v>879.99250482268008</v>
      </c>
      <c r="BA2184" s="16">
        <v>469.15327024964768</v>
      </c>
      <c r="BB2184" s="16">
        <v>68.242403046062648</v>
      </c>
      <c r="BC2184" s="13">
        <v>0</v>
      </c>
      <c r="BD2184" s="13">
        <v>0</v>
      </c>
      <c r="BE2184" s="17">
        <f>DATE(YEAR(tbl_FB[[#This Row],[Start date (dd.mm.yyyy)]]),MONTH(tbl_FB[[#This Row],[Start date (dd.mm.yyyy)]]),DAY(tbl_FB[[#This Row],[Start date (dd.mm.yyyy)]]))</f>
        <v>43762</v>
      </c>
      <c r="BF2184" s="18">
        <f>IF(OR(tbl_FB[[#This Row],[Sport]]="Game",tbl_FB[[#This Row],[Sport]]="Coaches Practice"),tbl_FB[[#This Row],[Duration (hh:mm:ss)]]*1440,"")</f>
        <v>65.288466666666665</v>
      </c>
      <c r="BG2184" s="18">
        <f>IF(OR(tbl_FB[[#This Row],[Sport]]="Game",tbl_FB[[#This Row],[Sport]]="Coaches Practice"),(tbl_FB[[#This Row],[Aerobic zone 1 (hh:mm:ss)]]*1440),"")</f>
        <v>16.996673583984375</v>
      </c>
      <c r="BH2184" s="18">
        <f>IF(OR(tbl_FB[[#This Row],[Sport]]="Game",tbl_FB[[#This Row],[Sport]]="Coaches Practice"),(tbl_FB[[#This Row],[Aerobic zone 2 (hh:mm:ss)]]*1440),"")</f>
        <v>13.077011108398438</v>
      </c>
      <c r="BI2184" s="18">
        <f>IF(OR(tbl_FB[[#This Row],[Sport]]="Game",tbl_FB[[#This Row],[Sport]]="Coaches Practice"),(tbl_FB[[#This Row],[Anaerobic threshold zone (hh:mm:ss)]]*1440),"")</f>
        <v>4.2151947021484375</v>
      </c>
      <c r="BJ2184" s="18">
        <f>IF(OR(tbl_FB[[#This Row],[Sport]]="Game",tbl_FB[[#This Row],[Sport]]="Coaches Practice"),(tbl_FB[[#This Row],[High intensity training (hh:mm:ss)]]*1440),"")</f>
        <v>0.6058502197265625</v>
      </c>
      <c r="BK2184" s="18">
        <f>IF(OR(tbl_FB[[#This Row],[Sport]]="Game",tbl_FB[[#This Row],[Sport]]="Coaches Practice"),(tbl_FB[[#This Row],[Anaerobic threshold zone (hh:mm:ss)]]*1440)+(tbl_FB[[#This Row],[High intensity training (hh:mm:ss)]]*1440),"")</f>
        <v>4.821044921875</v>
      </c>
      <c r="BL2184" s="18">
        <f>IF(tbl_FB[[#This Row],[HR60 Zone]]="","",tbl_FB[[#This Row],[HR60 Zone]]/tbl_FB[[#This Row],[Total Duration]])</f>
        <v>0.26033194608110022</v>
      </c>
      <c r="BM2184" s="18">
        <f>IF(tbl_FB[[#This Row],[HR70 Zone]]="","",tbl_FB[[#This Row],[HR70 Zone]]/tbl_FB[[#This Row],[Total Duration]])</f>
        <v>0.20029588342400095</v>
      </c>
      <c r="BN2184" s="18">
        <f>IF(tbl_FB[[#This Row],[HR80 Zone]]="","",tbl_FB[[#This Row],[HR80 Zone]]/tbl_FB[[#This Row],[Total Duration]])</f>
        <v>6.4562623650962922E-2</v>
      </c>
      <c r="BO2184" s="18">
        <f>IF(tbl_FB[[#This Row],[HR90 Zone]]="","",tbl_FB[[#This Row],[HR90 Zone]]/tbl_FB[[#This Row],[Total Duration]])</f>
        <v>9.2795902654562133E-3</v>
      </c>
      <c r="BP2184" s="18">
        <f>IF(tbl_FB[[#This Row],[HR8090 Zone]]="","",tbl_FB[[#This Row],[HR8090 Zone]]/tbl_FB[[#This Row],[Total Duration]])</f>
        <v>7.3842213916419139E-2</v>
      </c>
      <c r="BQ218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4.894729614257813</v>
      </c>
      <c r="BR218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7.898056030273438</v>
      </c>
      <c r="BS2184" s="18">
        <f>IF(OR(tbl_FB[[#This Row],[Sport]]="Game",tbl_FB[[#This Row],[Sport]]="Coaches Practice"),(tbl_FB[[#This Row],[Anaerobic threshold zone (hh:mm:ss)]]*1440)+(tbl_FB[[#This Row],[High intensity training (hh:mm:ss)]]*1440),"")</f>
        <v>4.821044921875</v>
      </c>
      <c r="BT2184" s="18">
        <f>IF(OR(tbl_FB[[#This Row],[Sport]]="Game",tbl_FB[[#This Row],[Sport]]="Coaches Practice"),(tbl_FB[[#This Row],[High intensity training (hh:mm:ss)]]*1440),"")</f>
        <v>0.6058502197265625</v>
      </c>
      <c r="BU2184" s="18">
        <f>IF(OR(tbl_FB[[#This Row],[Sport]]="Game",tbl_FB[[#This Row],[Sport]]="Coaches Practice"),tbl_FB[[#This Row],[Average %HRmax (%)]],"")</f>
        <v>0.62</v>
      </c>
      <c r="BV2184" s="18">
        <f>IF(OR(tbl_FB[[#This Row],[Sport]]="Game",tbl_FB[[#This Row],[Sport]]="Coaches Practice"),tbl_FB[[#This Row],[Average HR (bpm)]],"")</f>
        <v>115.50997924804688</v>
      </c>
    </row>
    <row r="2185" spans="1:74" x14ac:dyDescent="0.35">
      <c r="A2185" s="7" t="s">
        <v>7</v>
      </c>
      <c r="B2185" s="11">
        <v>43783.460416666669</v>
      </c>
      <c r="C2185" s="12">
        <v>0.46041666666666664</v>
      </c>
      <c r="D2185" s="12">
        <v>0.52302763888888892</v>
      </c>
      <c r="E2185" s="13">
        <v>6.2610972222222228E-2</v>
      </c>
      <c r="F2185" s="7" t="s">
        <v>100</v>
      </c>
      <c r="G2185" s="7"/>
      <c r="H2185" s="14">
        <v>0.18729758906081323</v>
      </c>
      <c r="I2185" s="14">
        <v>0.28629817376124561</v>
      </c>
      <c r="J2185" s="15">
        <v>127.96897888183594</v>
      </c>
      <c r="K2185" s="14">
        <v>0.61</v>
      </c>
      <c r="L2185" s="15">
        <v>26.770057657512123</v>
      </c>
      <c r="M2185" s="15">
        <v>37.353763382959251</v>
      </c>
      <c r="N2185" s="16">
        <v>20.566085815429688</v>
      </c>
      <c r="O2185" s="14"/>
      <c r="P2185" s="15">
        <v>181</v>
      </c>
      <c r="Q2185" s="14">
        <v>0.86</v>
      </c>
      <c r="R2185" s="15">
        <v>41.23478563379809</v>
      </c>
      <c r="S2185" s="15">
        <v>86.677743934090714</v>
      </c>
      <c r="T2185" s="16"/>
      <c r="U2185" s="16">
        <v>42.601821899414063</v>
      </c>
      <c r="V2185" s="14"/>
      <c r="W2185" s="15">
        <v>94</v>
      </c>
      <c r="X2185" s="14">
        <v>0.45</v>
      </c>
      <c r="Y2185" s="16">
        <v>313.37441835440205</v>
      </c>
      <c r="Z2185" s="16">
        <v>652.04505920410156</v>
      </c>
      <c r="AA2185" s="16">
        <v>338.67064084969951</v>
      </c>
      <c r="AB2185" s="16">
        <v>22.709732055664063</v>
      </c>
      <c r="AC2185" s="16">
        <v>21.397262573242188</v>
      </c>
      <c r="AD2185" s="16">
        <v>2.2000000000000002</v>
      </c>
      <c r="AE2185" s="16">
        <v>2.2000000000000002</v>
      </c>
      <c r="AF2185" s="16">
        <v>2.2000000000000002</v>
      </c>
      <c r="AG2185" s="16">
        <v>59.5225830078125</v>
      </c>
      <c r="AH2185" s="16">
        <v>0.66064453125</v>
      </c>
      <c r="AI2185" s="15">
        <v>579.04313659667969</v>
      </c>
      <c r="AJ2185" s="15">
        <v>706.27193832397461</v>
      </c>
      <c r="AK2185" s="16">
        <v>0.81985861985509934</v>
      </c>
      <c r="AL2185" s="13">
        <v>2.0819303724500866E-2</v>
      </c>
      <c r="AM2185" s="13">
        <v>1.2378756205240886E-2</v>
      </c>
      <c r="AN2185" s="13">
        <v>9.0042432149251301E-3</v>
      </c>
      <c r="AO2185" s="13">
        <v>2.8410911560058593E-3</v>
      </c>
      <c r="AP2185" s="13">
        <v>0</v>
      </c>
      <c r="AQ2185" s="13"/>
      <c r="AR2185" s="16"/>
      <c r="AS2185" s="15"/>
      <c r="AT2185" s="14"/>
      <c r="AU2185" s="14"/>
      <c r="AV2185" s="15"/>
      <c r="AW2185" s="16">
        <v>11.190392984136091</v>
      </c>
      <c r="AX2185" s="16">
        <v>86.473372153515157</v>
      </c>
      <c r="AY2185" s="16">
        <v>311.2727606221805</v>
      </c>
      <c r="AZ2185" s="16">
        <v>277.0781718613772</v>
      </c>
      <c r="BA2185" s="16">
        <v>145.52743635334295</v>
      </c>
      <c r="BB2185" s="16">
        <v>27.073148699749382</v>
      </c>
      <c r="BC2185" s="13">
        <v>0</v>
      </c>
      <c r="BD2185" s="13">
        <v>0</v>
      </c>
      <c r="BE2185" s="17">
        <f>DATE(YEAR(tbl_FB[[#This Row],[Start date (dd.mm.yyyy)]]),MONTH(tbl_FB[[#This Row],[Start date (dd.mm.yyyy)]]),DAY(tbl_FB[[#This Row],[Start date (dd.mm.yyyy)]]))</f>
        <v>43783</v>
      </c>
      <c r="BF2185" s="18">
        <f>IF(OR(tbl_FB[[#This Row],[Sport]]="Game",tbl_FB[[#This Row],[Sport]]="Coaches Practice"),tbl_FB[[#This Row],[Duration (hh:mm:ss)]]*1440,"")</f>
        <v>90.159800000000004</v>
      </c>
      <c r="BG2185" s="18">
        <f>IF(OR(tbl_FB[[#This Row],[Sport]]="Game",tbl_FB[[#This Row],[Sport]]="Coaches Practice"),(tbl_FB[[#This Row],[Aerobic zone 1 (hh:mm:ss)]]*1440),"")</f>
        <v>17.825408935546875</v>
      </c>
      <c r="BH2185" s="18">
        <f>IF(OR(tbl_FB[[#This Row],[Sport]]="Game",tbl_FB[[#This Row],[Sport]]="Coaches Practice"),(tbl_FB[[#This Row],[Aerobic zone 2 (hh:mm:ss)]]*1440),"")</f>
        <v>12.966110229492188</v>
      </c>
      <c r="BI2185" s="18">
        <f>IF(OR(tbl_FB[[#This Row],[Sport]]="Game",tbl_FB[[#This Row],[Sport]]="Coaches Practice"),(tbl_FB[[#This Row],[Anaerobic threshold zone (hh:mm:ss)]]*1440),"")</f>
        <v>4.0911712646484375</v>
      </c>
      <c r="BJ2185" s="18">
        <f>IF(OR(tbl_FB[[#This Row],[Sport]]="Game",tbl_FB[[#This Row],[Sport]]="Coaches Practice"),(tbl_FB[[#This Row],[High intensity training (hh:mm:ss)]]*1440),"")</f>
        <v>0</v>
      </c>
      <c r="BK2185" s="18">
        <f>IF(OR(tbl_FB[[#This Row],[Sport]]="Game",tbl_FB[[#This Row],[Sport]]="Coaches Practice"),(tbl_FB[[#This Row],[Anaerobic threshold zone (hh:mm:ss)]]*1440)+(tbl_FB[[#This Row],[High intensity training (hh:mm:ss)]]*1440),"")</f>
        <v>4.0911712646484375</v>
      </c>
      <c r="BL2185" s="18">
        <f>IF(tbl_FB[[#This Row],[HR60 Zone]]="","",tbl_FB[[#This Row],[HR60 Zone]]/tbl_FB[[#This Row],[Total Duration]])</f>
        <v>0.19770905587131821</v>
      </c>
      <c r="BM2185" s="18">
        <f>IF(tbl_FB[[#This Row],[HR70 Zone]]="","",tbl_FB[[#This Row],[HR70 Zone]]/tbl_FB[[#This Row],[Total Duration]])</f>
        <v>0.14381254427685272</v>
      </c>
      <c r="BN2185" s="18">
        <f>IF(tbl_FB[[#This Row],[HR80 Zone]]="","",tbl_FB[[#This Row],[HR80 Zone]]/tbl_FB[[#This Row],[Total Duration]])</f>
        <v>4.5376889308188763E-2</v>
      </c>
      <c r="BO2185" s="18">
        <f>IF(tbl_FB[[#This Row],[HR90 Zone]]="","",tbl_FB[[#This Row],[HR90 Zone]]/tbl_FB[[#This Row],[Total Duration]])</f>
        <v>0</v>
      </c>
      <c r="BP2185" s="18">
        <f>IF(tbl_FB[[#This Row],[HR8090 Zone]]="","",tbl_FB[[#This Row],[HR8090 Zone]]/tbl_FB[[#This Row],[Total Duration]])</f>
        <v>4.5376889308188763E-2</v>
      </c>
      <c r="BQ218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4.8826904296875</v>
      </c>
      <c r="BR218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7.057281494140625</v>
      </c>
      <c r="BS2185" s="18">
        <f>IF(OR(tbl_FB[[#This Row],[Sport]]="Game",tbl_FB[[#This Row],[Sport]]="Coaches Practice"),(tbl_FB[[#This Row],[Anaerobic threshold zone (hh:mm:ss)]]*1440)+(tbl_FB[[#This Row],[High intensity training (hh:mm:ss)]]*1440),"")</f>
        <v>4.0911712646484375</v>
      </c>
      <c r="BT2185" s="18">
        <f>IF(OR(tbl_FB[[#This Row],[Sport]]="Game",tbl_FB[[#This Row],[Sport]]="Coaches Practice"),(tbl_FB[[#This Row],[High intensity training (hh:mm:ss)]]*1440),"")</f>
        <v>0</v>
      </c>
      <c r="BU2185" s="18">
        <f>IF(OR(tbl_FB[[#This Row],[Sport]]="Game",tbl_FB[[#This Row],[Sport]]="Coaches Practice"),tbl_FB[[#This Row],[Average %HRmax (%)]],"")</f>
        <v>0.61</v>
      </c>
      <c r="BV2185" s="18">
        <f>IF(OR(tbl_FB[[#This Row],[Sport]]="Game",tbl_FB[[#This Row],[Sport]]="Coaches Practice"),tbl_FB[[#This Row],[Average HR (bpm)]],"")</f>
        <v>127.96897888183594</v>
      </c>
    </row>
    <row r="2186" spans="1:74" x14ac:dyDescent="0.35">
      <c r="A2186" s="7" t="s">
        <v>22</v>
      </c>
      <c r="B2186" s="11">
        <v>43748.470763888887</v>
      </c>
      <c r="C2186" s="12">
        <v>0.47076388888888887</v>
      </c>
      <c r="D2186" s="12">
        <v>0.5018099768518518</v>
      </c>
      <c r="E2186" s="13">
        <v>3.1046087962962963E-2</v>
      </c>
      <c r="F2186" s="7" t="s">
        <v>114</v>
      </c>
      <c r="G2186" s="7"/>
      <c r="H2186" s="14">
        <v>3.343321242706198E-2</v>
      </c>
      <c r="I2186" s="14">
        <v>0.13926355543566207</v>
      </c>
      <c r="J2186" s="15">
        <v>141.01437377929688</v>
      </c>
      <c r="K2186" s="14">
        <v>0.71</v>
      </c>
      <c r="L2186" s="15">
        <v>31.566114305662417</v>
      </c>
      <c r="M2186" s="15">
        <v>61.785512861573082</v>
      </c>
      <c r="N2186" s="16">
        <v>30.880767822265625</v>
      </c>
      <c r="O2186" s="14"/>
      <c r="P2186" s="15">
        <v>182</v>
      </c>
      <c r="Q2186" s="14">
        <v>0.91</v>
      </c>
      <c r="R2186" s="15">
        <v>40.681647669425026</v>
      </c>
      <c r="S2186" s="15">
        <v>107.29101716442233</v>
      </c>
      <c r="T2186" s="16"/>
      <c r="U2186" s="16">
        <v>47.105056762695313</v>
      </c>
      <c r="V2186" s="14"/>
      <c r="W2186" s="15">
        <v>86</v>
      </c>
      <c r="X2186" s="14">
        <v>0.43</v>
      </c>
      <c r="Y2186" s="16">
        <v>227.33595155614884</v>
      </c>
      <c r="Z2186" s="16">
        <v>572.5518798828125</v>
      </c>
      <c r="AA2186" s="16">
        <v>345.21592832666363</v>
      </c>
      <c r="AB2186" s="16">
        <v>61.734909057617188</v>
      </c>
      <c r="AC2186" s="16">
        <v>55.670028686523438</v>
      </c>
      <c r="AD2186" s="16">
        <v>2.9</v>
      </c>
      <c r="AE2186" s="16">
        <v>2.9</v>
      </c>
      <c r="AF2186" s="16">
        <v>2.8</v>
      </c>
      <c r="AG2186" s="16">
        <v>62.10797119140625</v>
      </c>
      <c r="AH2186" s="16">
        <v>1.39031982421875</v>
      </c>
      <c r="AI2186" s="15">
        <v>667.38114929199219</v>
      </c>
      <c r="AJ2186" s="15">
        <v>530.87191772460938</v>
      </c>
      <c r="AK2186" s="16">
        <v>1.2571415571433506</v>
      </c>
      <c r="AL2186" s="13">
        <v>6.2248229980468748E-3</v>
      </c>
      <c r="AM2186" s="13">
        <v>5.7255427042643232E-3</v>
      </c>
      <c r="AN2186" s="13">
        <v>9.9244435628255204E-3</v>
      </c>
      <c r="AO2186" s="13">
        <v>7.9472011990017362E-3</v>
      </c>
      <c r="AP2186" s="13">
        <v>5.3656895955403645E-4</v>
      </c>
      <c r="AQ2186" s="13"/>
      <c r="AR2186" s="16"/>
      <c r="AS2186" s="15"/>
      <c r="AT2186" s="14"/>
      <c r="AU2186" s="14"/>
      <c r="AV2186" s="15"/>
      <c r="AW2186" s="16">
        <v>5.5787262430753533</v>
      </c>
      <c r="AX2186" s="16">
        <v>73.752121132500648</v>
      </c>
      <c r="AY2186" s="16">
        <v>256.89228813567007</v>
      </c>
      <c r="AZ2186" s="16">
        <v>157.63079575371256</v>
      </c>
      <c r="BA2186" s="16">
        <v>57.448556733327919</v>
      </c>
      <c r="BB2186" s="16">
        <v>11.861685277794622</v>
      </c>
      <c r="BC2186" s="13">
        <v>0</v>
      </c>
      <c r="BD2186" s="13">
        <v>0</v>
      </c>
      <c r="BE2186" s="17">
        <f>DATE(YEAR(tbl_FB[[#This Row],[Start date (dd.mm.yyyy)]]),MONTH(tbl_FB[[#This Row],[Start date (dd.mm.yyyy)]]),DAY(tbl_FB[[#This Row],[Start date (dd.mm.yyyy)]]))</f>
        <v>43748</v>
      </c>
      <c r="BF2186" s="18" t="str">
        <f>IF(OR(tbl_FB[[#This Row],[Sport]]="Game",tbl_FB[[#This Row],[Sport]]="Coaches Practice"),tbl_FB[[#This Row],[Duration (hh:mm:ss)]]*1440,"")</f>
        <v/>
      </c>
      <c r="BG2186" s="18" t="str">
        <f>IF(OR(tbl_FB[[#This Row],[Sport]]="Game",tbl_FB[[#This Row],[Sport]]="Coaches Practice"),(tbl_FB[[#This Row],[Aerobic zone 1 (hh:mm:ss)]]*1440),"")</f>
        <v/>
      </c>
      <c r="BH2186" s="18" t="str">
        <f>IF(OR(tbl_FB[[#This Row],[Sport]]="Game",tbl_FB[[#This Row],[Sport]]="Coaches Practice"),(tbl_FB[[#This Row],[Aerobic zone 2 (hh:mm:ss)]]*1440),"")</f>
        <v/>
      </c>
      <c r="BI2186" s="18" t="str">
        <f>IF(OR(tbl_FB[[#This Row],[Sport]]="Game",tbl_FB[[#This Row],[Sport]]="Coaches Practice"),(tbl_FB[[#This Row],[Anaerobic threshold zone (hh:mm:ss)]]*1440),"")</f>
        <v/>
      </c>
      <c r="BJ2186" s="18" t="str">
        <f>IF(OR(tbl_FB[[#This Row],[Sport]]="Game",tbl_FB[[#This Row],[Sport]]="Coaches Practice"),(tbl_FB[[#This Row],[High intensity training (hh:mm:ss)]]*1440),"")</f>
        <v/>
      </c>
      <c r="BK218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86" s="18" t="str">
        <f>IF(tbl_FB[[#This Row],[HR60 Zone]]="","",tbl_FB[[#This Row],[HR60 Zone]]/tbl_FB[[#This Row],[Total Duration]])</f>
        <v/>
      </c>
      <c r="BM2186" s="18" t="str">
        <f>IF(tbl_FB[[#This Row],[HR70 Zone]]="","",tbl_FB[[#This Row],[HR70 Zone]]/tbl_FB[[#This Row],[Total Duration]])</f>
        <v/>
      </c>
      <c r="BN2186" s="18" t="str">
        <f>IF(tbl_FB[[#This Row],[HR80 Zone]]="","",tbl_FB[[#This Row],[HR80 Zone]]/tbl_FB[[#This Row],[Total Duration]])</f>
        <v/>
      </c>
      <c r="BO2186" s="18" t="str">
        <f>IF(tbl_FB[[#This Row],[HR90 Zone]]="","",tbl_FB[[#This Row],[HR90 Zone]]/tbl_FB[[#This Row],[Total Duration]])</f>
        <v/>
      </c>
      <c r="BP2186" s="18" t="str">
        <f>IF(tbl_FB[[#This Row],[HR8090 Zone]]="","",tbl_FB[[#This Row],[HR8090 Zone]]/tbl_FB[[#This Row],[Total Duration]])</f>
        <v/>
      </c>
      <c r="BQ218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8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8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86" s="18" t="str">
        <f>IF(OR(tbl_FB[[#This Row],[Sport]]="Game",tbl_FB[[#This Row],[Sport]]="Coaches Practice"),(tbl_FB[[#This Row],[High intensity training (hh:mm:ss)]]*1440),"")</f>
        <v/>
      </c>
      <c r="BU2186" s="18" t="str">
        <f>IF(OR(tbl_FB[[#This Row],[Sport]]="Game",tbl_FB[[#This Row],[Sport]]="Coaches Practice"),tbl_FB[[#This Row],[Average %HRmax (%)]],"")</f>
        <v/>
      </c>
      <c r="BV2186" s="18" t="str">
        <f>IF(OR(tbl_FB[[#This Row],[Sport]]="Game",tbl_FB[[#This Row],[Sport]]="Coaches Practice"),tbl_FB[[#This Row],[Average HR (bpm)]],"")</f>
        <v/>
      </c>
    </row>
    <row r="2187" spans="1:74" x14ac:dyDescent="0.35">
      <c r="A2187" s="7" t="s">
        <v>22</v>
      </c>
      <c r="B2187" s="11">
        <v>43784.505868055552</v>
      </c>
      <c r="C2187" s="12">
        <v>0.50586805555555558</v>
      </c>
      <c r="D2187" s="12">
        <v>0.53772359953703708</v>
      </c>
      <c r="E2187" s="13">
        <v>3.1855543981481479E-2</v>
      </c>
      <c r="F2187" s="7" t="s">
        <v>110</v>
      </c>
      <c r="G2187" s="7"/>
      <c r="H2187" s="14">
        <v>1.348385073690812E-2</v>
      </c>
      <c r="I2187" s="14">
        <v>0.10632411067193667</v>
      </c>
      <c r="J2187" s="15">
        <v>138.65980529785156</v>
      </c>
      <c r="K2187" s="14">
        <v>0.7</v>
      </c>
      <c r="L2187" s="15">
        <v>30.914946799348016</v>
      </c>
      <c r="M2187" s="15">
        <v>58.347530539543314</v>
      </c>
      <c r="N2187" s="16">
        <v>29.23779296875</v>
      </c>
      <c r="O2187" s="14"/>
      <c r="P2187" s="15">
        <v>182</v>
      </c>
      <c r="Q2187" s="14">
        <v>0.91</v>
      </c>
      <c r="R2187" s="15">
        <v>42.901162114056469</v>
      </c>
      <c r="S2187" s="15">
        <v>108.02399836193308</v>
      </c>
      <c r="T2187" s="16"/>
      <c r="U2187" s="16">
        <v>47.156326293945313</v>
      </c>
      <c r="V2187" s="14"/>
      <c r="W2187" s="15">
        <v>90</v>
      </c>
      <c r="X2187" s="14">
        <v>0.45</v>
      </c>
      <c r="Y2187" s="16">
        <v>215.64007359302602</v>
      </c>
      <c r="Z2187" s="16">
        <v>556.12754821777344</v>
      </c>
      <c r="AA2187" s="16">
        <v>340.48747462474739</v>
      </c>
      <c r="AB2187" s="16">
        <v>50.807693481445313</v>
      </c>
      <c r="AC2187" s="16">
        <v>48.333251953125</v>
      </c>
      <c r="AD2187" s="16">
        <v>2.9</v>
      </c>
      <c r="AE2187" s="16">
        <v>2.7</v>
      </c>
      <c r="AF2187" s="16">
        <v>2.9</v>
      </c>
      <c r="AG2187" s="16">
        <v>60.688629150390625</v>
      </c>
      <c r="AH2187" s="16">
        <v>1.32403564453125</v>
      </c>
      <c r="AI2187" s="15">
        <v>472.50117492675781</v>
      </c>
      <c r="AJ2187" s="15">
        <v>434.03584289550781</v>
      </c>
      <c r="AK2187" s="16">
        <v>1.0886224782143403</v>
      </c>
      <c r="AL2187" s="13">
        <v>7.2974946763780385E-3</v>
      </c>
      <c r="AM2187" s="13">
        <v>8.8150024414062507E-3</v>
      </c>
      <c r="AN2187" s="13">
        <v>6.5887557135687934E-3</v>
      </c>
      <c r="AO2187" s="13">
        <v>8.3316591050889757E-3</v>
      </c>
      <c r="AP2187" s="13">
        <v>3.9646360609266494E-4</v>
      </c>
      <c r="AQ2187" s="13"/>
      <c r="AR2187" s="16"/>
      <c r="AS2187" s="15"/>
      <c r="AT2187" s="14"/>
      <c r="AU2187" s="14"/>
      <c r="AV2187" s="15"/>
      <c r="AW2187" s="16">
        <v>4.977209365229343</v>
      </c>
      <c r="AX2187" s="16">
        <v>71.789157973303091</v>
      </c>
      <c r="AY2187" s="16">
        <v>337.30767712203112</v>
      </c>
      <c r="AZ2187" s="16">
        <v>122.82193025838507</v>
      </c>
      <c r="BA2187" s="16">
        <v>63.845109397472562</v>
      </c>
      <c r="BB2187" s="16">
        <v>11.135059280543528</v>
      </c>
      <c r="BC2187" s="13">
        <v>0</v>
      </c>
      <c r="BD2187" s="13">
        <v>0</v>
      </c>
      <c r="BE2187" s="17">
        <f>DATE(YEAR(tbl_FB[[#This Row],[Start date (dd.mm.yyyy)]]),MONTH(tbl_FB[[#This Row],[Start date (dd.mm.yyyy)]]),DAY(tbl_FB[[#This Row],[Start date (dd.mm.yyyy)]]))</f>
        <v>43784</v>
      </c>
      <c r="BF2187" s="18" t="str">
        <f>IF(OR(tbl_FB[[#This Row],[Sport]]="Game",tbl_FB[[#This Row],[Sport]]="Coaches Practice"),tbl_FB[[#This Row],[Duration (hh:mm:ss)]]*1440,"")</f>
        <v/>
      </c>
      <c r="BG2187" s="18" t="str">
        <f>IF(OR(tbl_FB[[#This Row],[Sport]]="Game",tbl_FB[[#This Row],[Sport]]="Coaches Practice"),(tbl_FB[[#This Row],[Aerobic zone 1 (hh:mm:ss)]]*1440),"")</f>
        <v/>
      </c>
      <c r="BH2187" s="18" t="str">
        <f>IF(OR(tbl_FB[[#This Row],[Sport]]="Game",tbl_FB[[#This Row],[Sport]]="Coaches Practice"),(tbl_FB[[#This Row],[Aerobic zone 2 (hh:mm:ss)]]*1440),"")</f>
        <v/>
      </c>
      <c r="BI2187" s="18" t="str">
        <f>IF(OR(tbl_FB[[#This Row],[Sport]]="Game",tbl_FB[[#This Row],[Sport]]="Coaches Practice"),(tbl_FB[[#This Row],[Anaerobic threshold zone (hh:mm:ss)]]*1440),"")</f>
        <v/>
      </c>
      <c r="BJ2187" s="18" t="str">
        <f>IF(OR(tbl_FB[[#This Row],[Sport]]="Game",tbl_FB[[#This Row],[Sport]]="Coaches Practice"),(tbl_FB[[#This Row],[High intensity training (hh:mm:ss)]]*1440),"")</f>
        <v/>
      </c>
      <c r="BK218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87" s="18" t="str">
        <f>IF(tbl_FB[[#This Row],[HR60 Zone]]="","",tbl_FB[[#This Row],[HR60 Zone]]/tbl_FB[[#This Row],[Total Duration]])</f>
        <v/>
      </c>
      <c r="BM2187" s="18" t="str">
        <f>IF(tbl_FB[[#This Row],[HR70 Zone]]="","",tbl_FB[[#This Row],[HR70 Zone]]/tbl_FB[[#This Row],[Total Duration]])</f>
        <v/>
      </c>
      <c r="BN2187" s="18" t="str">
        <f>IF(tbl_FB[[#This Row],[HR80 Zone]]="","",tbl_FB[[#This Row],[HR80 Zone]]/tbl_FB[[#This Row],[Total Duration]])</f>
        <v/>
      </c>
      <c r="BO2187" s="18" t="str">
        <f>IF(tbl_FB[[#This Row],[HR90 Zone]]="","",tbl_FB[[#This Row],[HR90 Zone]]/tbl_FB[[#This Row],[Total Duration]])</f>
        <v/>
      </c>
      <c r="BP2187" s="18" t="str">
        <f>IF(tbl_FB[[#This Row],[HR8090 Zone]]="","",tbl_FB[[#This Row],[HR8090 Zone]]/tbl_FB[[#This Row],[Total Duration]])</f>
        <v/>
      </c>
      <c r="BQ218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8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8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87" s="18" t="str">
        <f>IF(OR(tbl_FB[[#This Row],[Sport]]="Game",tbl_FB[[#This Row],[Sport]]="Coaches Practice"),(tbl_FB[[#This Row],[High intensity training (hh:mm:ss)]]*1440),"")</f>
        <v/>
      </c>
      <c r="BU2187" s="18" t="str">
        <f>IF(OR(tbl_FB[[#This Row],[Sport]]="Game",tbl_FB[[#This Row],[Sport]]="Coaches Practice"),tbl_FB[[#This Row],[Average %HRmax (%)]],"")</f>
        <v/>
      </c>
      <c r="BV2187" s="18" t="str">
        <f>IF(OR(tbl_FB[[#This Row],[Sport]]="Game",tbl_FB[[#This Row],[Sport]]="Coaches Practice"),tbl_FB[[#This Row],[Average HR (bpm)]],"")</f>
        <v/>
      </c>
    </row>
    <row r="2188" spans="1:74" x14ac:dyDescent="0.35">
      <c r="A2188" s="7" t="s">
        <v>14</v>
      </c>
      <c r="B2188" s="11">
        <v>43847.505555555559</v>
      </c>
      <c r="C2188" s="12">
        <v>0.50555555555555554</v>
      </c>
      <c r="D2188" s="12">
        <v>0.53559799768518523</v>
      </c>
      <c r="E2188" s="13">
        <v>3.0042442129629629E-2</v>
      </c>
      <c r="F2188" s="7" t="s">
        <v>110</v>
      </c>
      <c r="G2188" s="7"/>
      <c r="H2188" s="14">
        <v>2.0891364902506964E-2</v>
      </c>
      <c r="I2188" s="14">
        <v>0.10984265734265732</v>
      </c>
      <c r="J2188" s="15">
        <v>132.05503845214844</v>
      </c>
      <c r="K2188" s="14">
        <v>0.66</v>
      </c>
      <c r="L2188" s="15">
        <v>29.26978327490491</v>
      </c>
      <c r="M2188" s="15">
        <v>43.556400884517437</v>
      </c>
      <c r="N2188" s="16">
        <v>25.634323120117188</v>
      </c>
      <c r="O2188" s="14"/>
      <c r="P2188" s="15">
        <v>166</v>
      </c>
      <c r="Q2188" s="14">
        <v>0.83</v>
      </c>
      <c r="R2188" s="15">
        <v>38.582893829381874</v>
      </c>
      <c r="S2188" s="15">
        <v>71.723489181792146</v>
      </c>
      <c r="T2188" s="16"/>
      <c r="U2188" s="16">
        <v>40.947418212890625</v>
      </c>
      <c r="V2188" s="14"/>
      <c r="W2188" s="15">
        <v>96</v>
      </c>
      <c r="X2188" s="14">
        <v>0.48</v>
      </c>
      <c r="Y2188" s="16">
        <v>184.28980207518794</v>
      </c>
      <c r="Z2188" s="16">
        <v>417.2186279296875</v>
      </c>
      <c r="AA2188" s="16">
        <v>232.92882585449956</v>
      </c>
      <c r="AB2188" s="16">
        <v>25.966400146484375</v>
      </c>
      <c r="AC2188" s="16">
        <v>19.640487670898438</v>
      </c>
      <c r="AD2188" s="16">
        <v>2.2999999999999998</v>
      </c>
      <c r="AE2188" s="16">
        <v>2.2999999999999998</v>
      </c>
      <c r="AF2188" s="16">
        <v>2</v>
      </c>
      <c r="AG2188" s="16">
        <v>45.246612548828125</v>
      </c>
      <c r="AH2188" s="16">
        <v>1.04608154296875</v>
      </c>
      <c r="AI2188" s="15">
        <v>279.84422302246094</v>
      </c>
      <c r="AJ2188" s="15">
        <v>331.64235305786133</v>
      </c>
      <c r="AK2188" s="16">
        <v>0.84381328392527954</v>
      </c>
      <c r="AL2188" s="13">
        <v>5.761135949028863E-3</v>
      </c>
      <c r="AM2188" s="13">
        <v>1.3297663794623481E-2</v>
      </c>
      <c r="AN2188" s="13">
        <v>1.0068564944797092E-2</v>
      </c>
      <c r="AO2188" s="13">
        <v>7.5701607598198785E-4</v>
      </c>
      <c r="AP2188" s="13">
        <v>0</v>
      </c>
      <c r="AQ2188" s="13"/>
      <c r="AR2188" s="16"/>
      <c r="AS2188" s="15"/>
      <c r="AT2188" s="14"/>
      <c r="AU2188" s="14"/>
      <c r="AV2188" s="15"/>
      <c r="AW2188" s="16">
        <v>5.2562936396575228</v>
      </c>
      <c r="AX2188" s="16">
        <v>50.594547088702896</v>
      </c>
      <c r="AY2188" s="16">
        <v>417.59767940106263</v>
      </c>
      <c r="AZ2188" s="16">
        <v>94.375162687824556</v>
      </c>
      <c r="BA2188" s="16">
        <v>34.954055949192472</v>
      </c>
      <c r="BB2188" s="16">
        <v>10.441031521658386</v>
      </c>
      <c r="BC2188" s="13">
        <v>0</v>
      </c>
      <c r="BD2188" s="13">
        <v>0</v>
      </c>
      <c r="BE2188" s="17">
        <f>DATE(YEAR(tbl_FB[[#This Row],[Start date (dd.mm.yyyy)]]),MONTH(tbl_FB[[#This Row],[Start date (dd.mm.yyyy)]]),DAY(tbl_FB[[#This Row],[Start date (dd.mm.yyyy)]]))</f>
        <v>43847</v>
      </c>
      <c r="BF2188" s="18" t="str">
        <f>IF(OR(tbl_FB[[#This Row],[Sport]]="Game",tbl_FB[[#This Row],[Sport]]="Coaches Practice"),tbl_FB[[#This Row],[Duration (hh:mm:ss)]]*1440,"")</f>
        <v/>
      </c>
      <c r="BG2188" s="18" t="str">
        <f>IF(OR(tbl_FB[[#This Row],[Sport]]="Game",tbl_FB[[#This Row],[Sport]]="Coaches Practice"),(tbl_FB[[#This Row],[Aerobic zone 1 (hh:mm:ss)]]*1440),"")</f>
        <v/>
      </c>
      <c r="BH2188" s="18" t="str">
        <f>IF(OR(tbl_FB[[#This Row],[Sport]]="Game",tbl_FB[[#This Row],[Sport]]="Coaches Practice"),(tbl_FB[[#This Row],[Aerobic zone 2 (hh:mm:ss)]]*1440),"")</f>
        <v/>
      </c>
      <c r="BI2188" s="18" t="str">
        <f>IF(OR(tbl_FB[[#This Row],[Sport]]="Game",tbl_FB[[#This Row],[Sport]]="Coaches Practice"),(tbl_FB[[#This Row],[Anaerobic threshold zone (hh:mm:ss)]]*1440),"")</f>
        <v/>
      </c>
      <c r="BJ2188" s="18" t="str">
        <f>IF(OR(tbl_FB[[#This Row],[Sport]]="Game",tbl_FB[[#This Row],[Sport]]="Coaches Practice"),(tbl_FB[[#This Row],[High intensity training (hh:mm:ss)]]*1440),"")</f>
        <v/>
      </c>
      <c r="BK218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88" s="18" t="str">
        <f>IF(tbl_FB[[#This Row],[HR60 Zone]]="","",tbl_FB[[#This Row],[HR60 Zone]]/tbl_FB[[#This Row],[Total Duration]])</f>
        <v/>
      </c>
      <c r="BM2188" s="18" t="str">
        <f>IF(tbl_FB[[#This Row],[HR70 Zone]]="","",tbl_FB[[#This Row],[HR70 Zone]]/tbl_FB[[#This Row],[Total Duration]])</f>
        <v/>
      </c>
      <c r="BN2188" s="18" t="str">
        <f>IF(tbl_FB[[#This Row],[HR80 Zone]]="","",tbl_FB[[#This Row],[HR80 Zone]]/tbl_FB[[#This Row],[Total Duration]])</f>
        <v/>
      </c>
      <c r="BO2188" s="18" t="str">
        <f>IF(tbl_FB[[#This Row],[HR90 Zone]]="","",tbl_FB[[#This Row],[HR90 Zone]]/tbl_FB[[#This Row],[Total Duration]])</f>
        <v/>
      </c>
      <c r="BP2188" s="18" t="str">
        <f>IF(tbl_FB[[#This Row],[HR8090 Zone]]="","",tbl_FB[[#This Row],[HR8090 Zone]]/tbl_FB[[#This Row],[Total Duration]])</f>
        <v/>
      </c>
      <c r="BQ218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8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8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88" s="18" t="str">
        <f>IF(OR(tbl_FB[[#This Row],[Sport]]="Game",tbl_FB[[#This Row],[Sport]]="Coaches Practice"),(tbl_FB[[#This Row],[High intensity training (hh:mm:ss)]]*1440),"")</f>
        <v/>
      </c>
      <c r="BU2188" s="18" t="str">
        <f>IF(OR(tbl_FB[[#This Row],[Sport]]="Game",tbl_FB[[#This Row],[Sport]]="Coaches Practice"),tbl_FB[[#This Row],[Average %HRmax (%)]],"")</f>
        <v/>
      </c>
      <c r="BV2188" s="18" t="str">
        <f>IF(OR(tbl_FB[[#This Row],[Sport]]="Game",tbl_FB[[#This Row],[Sport]]="Coaches Practice"),tbl_FB[[#This Row],[Average HR (bpm)]],"")</f>
        <v/>
      </c>
    </row>
    <row r="2189" spans="1:74" x14ac:dyDescent="0.35">
      <c r="A2189" s="7" t="s">
        <v>20</v>
      </c>
      <c r="B2189" s="11">
        <v>43762.461921296293</v>
      </c>
      <c r="C2189" s="12">
        <v>0.4619212962962963</v>
      </c>
      <c r="D2189" s="12">
        <v>0.50725656249999995</v>
      </c>
      <c r="E2189" s="13">
        <v>4.5335266203703706E-2</v>
      </c>
      <c r="F2189" s="7" t="s">
        <v>100</v>
      </c>
      <c r="G2189" s="7"/>
      <c r="H2189" s="14">
        <v>2.2457891453524642E-2</v>
      </c>
      <c r="I2189" s="14">
        <v>9.3239795918367202E-2</v>
      </c>
      <c r="J2189" s="15">
        <v>121.56549072265625</v>
      </c>
      <c r="K2189" s="14">
        <v>0.61</v>
      </c>
      <c r="L2189" s="15">
        <v>27.628819828852027</v>
      </c>
      <c r="M2189" s="15">
        <v>42.347032772543166</v>
      </c>
      <c r="N2189" s="16">
        <v>20.878753662109375</v>
      </c>
      <c r="O2189" s="14"/>
      <c r="P2189" s="15">
        <v>188</v>
      </c>
      <c r="Q2189" s="14">
        <v>0.94</v>
      </c>
      <c r="R2189" s="15">
        <v>41.622958595079957</v>
      </c>
      <c r="S2189" s="15">
        <v>100.76453105470038</v>
      </c>
      <c r="T2189" s="16"/>
      <c r="U2189" s="16">
        <v>47.7763671875</v>
      </c>
      <c r="V2189" s="14"/>
      <c r="W2189" s="15">
        <v>57</v>
      </c>
      <c r="X2189" s="14">
        <v>0.28999999999999998</v>
      </c>
      <c r="Y2189" s="16">
        <v>215.59604236234497</v>
      </c>
      <c r="Z2189" s="16">
        <v>519.45655822753906</v>
      </c>
      <c r="AA2189" s="16">
        <v>303.86051586519409</v>
      </c>
      <c r="AB2189" s="16">
        <v>41.666732788085938</v>
      </c>
      <c r="AC2189" s="16">
        <v>17.67572021484375</v>
      </c>
      <c r="AD2189" s="16">
        <v>3</v>
      </c>
      <c r="AE2189" s="16">
        <v>2.5</v>
      </c>
      <c r="AF2189" s="16">
        <v>3</v>
      </c>
      <c r="AG2189" s="16">
        <v>58.578826904296875</v>
      </c>
      <c r="AH2189" s="16">
        <v>0.8975830078125</v>
      </c>
      <c r="AI2189" s="15">
        <v>713.93099975585938</v>
      </c>
      <c r="AJ2189" s="15">
        <v>550.65402984619141</v>
      </c>
      <c r="AK2189" s="16">
        <v>1.2965146190890031</v>
      </c>
      <c r="AL2189" s="13">
        <v>1.1408519744873048E-2</v>
      </c>
      <c r="AM2189" s="13">
        <v>1.1890316009521484E-2</v>
      </c>
      <c r="AN2189" s="13">
        <v>5.1395628187391497E-3</v>
      </c>
      <c r="AO2189" s="13">
        <v>5.940988328721788E-3</v>
      </c>
      <c r="AP2189" s="13">
        <v>1.1510848999023438E-3</v>
      </c>
      <c r="AQ2189" s="13"/>
      <c r="AR2189" s="16"/>
      <c r="AS2189" s="15"/>
      <c r="AT2189" s="14"/>
      <c r="AU2189" s="14"/>
      <c r="AV2189" s="15"/>
      <c r="AW2189" s="16">
        <v>17.087597178570512</v>
      </c>
      <c r="AX2189" s="16">
        <v>132.02769267078219</v>
      </c>
      <c r="AY2189" s="16">
        <v>378.28475421275442</v>
      </c>
      <c r="AZ2189" s="16">
        <v>949.5263614474153</v>
      </c>
      <c r="BA2189" s="16">
        <v>379.31810776240707</v>
      </c>
      <c r="BB2189" s="16">
        <v>100.22543975521448</v>
      </c>
      <c r="BC2189" s="13">
        <v>3.414351851851852E-3</v>
      </c>
      <c r="BD2189" s="13">
        <v>0</v>
      </c>
      <c r="BE2189" s="17">
        <f>DATE(YEAR(tbl_FB[[#This Row],[Start date (dd.mm.yyyy)]]),MONTH(tbl_FB[[#This Row],[Start date (dd.mm.yyyy)]]),DAY(tbl_FB[[#This Row],[Start date (dd.mm.yyyy)]]))</f>
        <v>43762</v>
      </c>
      <c r="BF2189" s="18">
        <f>IF(OR(tbl_FB[[#This Row],[Sport]]="Game",tbl_FB[[#This Row],[Sport]]="Coaches Practice"),tbl_FB[[#This Row],[Duration (hh:mm:ss)]]*1440,"")</f>
        <v>65.282783333333342</v>
      </c>
      <c r="BG2189" s="18">
        <f>IF(OR(tbl_FB[[#This Row],[Sport]]="Game",tbl_FB[[#This Row],[Sport]]="Coaches Practice"),(tbl_FB[[#This Row],[Aerobic zone 1 (hh:mm:ss)]]*1440),"")</f>
        <v>17.122055053710938</v>
      </c>
      <c r="BH2189" s="18">
        <f>IF(OR(tbl_FB[[#This Row],[Sport]]="Game",tbl_FB[[#This Row],[Sport]]="Coaches Practice"),(tbl_FB[[#This Row],[Aerobic zone 2 (hh:mm:ss)]]*1440),"")</f>
        <v>7.4009704589843759</v>
      </c>
      <c r="BI2189" s="18">
        <f>IF(OR(tbl_FB[[#This Row],[Sport]]="Game",tbl_FB[[#This Row],[Sport]]="Coaches Practice"),(tbl_FB[[#This Row],[Anaerobic threshold zone (hh:mm:ss)]]*1440),"")</f>
        <v>8.555023193359375</v>
      </c>
      <c r="BJ2189" s="18">
        <f>IF(OR(tbl_FB[[#This Row],[Sport]]="Game",tbl_FB[[#This Row],[Sport]]="Coaches Practice"),(tbl_FB[[#This Row],[High intensity training (hh:mm:ss)]]*1440),"")</f>
        <v>1.657562255859375</v>
      </c>
      <c r="BK2189" s="18">
        <f>IF(OR(tbl_FB[[#This Row],[Sport]]="Game",tbl_FB[[#This Row],[Sport]]="Coaches Practice"),(tbl_FB[[#This Row],[Anaerobic threshold zone (hh:mm:ss)]]*1440)+(tbl_FB[[#This Row],[High intensity training (hh:mm:ss)]]*1440),"")</f>
        <v>10.21258544921875</v>
      </c>
      <c r="BL2189" s="18">
        <f>IF(tbl_FB[[#This Row],[HR60 Zone]]="","",tbl_FB[[#This Row],[HR60 Zone]]/tbl_FB[[#This Row],[Total Duration]])</f>
        <v>0.26227519997555665</v>
      </c>
      <c r="BM2189" s="18">
        <f>IF(tbl_FB[[#This Row],[HR70 Zone]]="","",tbl_FB[[#This Row],[HR70 Zone]]/tbl_FB[[#This Row],[Total Duration]])</f>
        <v>0.11336787558819426</v>
      </c>
      <c r="BN2189" s="18">
        <f>IF(tbl_FB[[#This Row],[HR80 Zone]]="","",tbl_FB[[#This Row],[HR80 Zone]]/tbl_FB[[#This Row],[Total Duration]])</f>
        <v>0.13104562576135118</v>
      </c>
      <c r="BO2189" s="18">
        <f>IF(tbl_FB[[#This Row],[HR90 Zone]]="","",tbl_FB[[#This Row],[HR90 Zone]]/tbl_FB[[#This Row],[Total Duration]])</f>
        <v>2.5390496103633881E-2</v>
      </c>
      <c r="BP2189" s="18">
        <f>IF(tbl_FB[[#This Row],[HR8090 Zone]]="","",tbl_FB[[#This Row],[HR8090 Zone]]/tbl_FB[[#This Row],[Total Duration]])</f>
        <v>0.15643612186498507</v>
      </c>
      <c r="BQ218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4.735610961914063</v>
      </c>
      <c r="BR218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7.613555908203125</v>
      </c>
      <c r="BS2189" s="18">
        <f>IF(OR(tbl_FB[[#This Row],[Sport]]="Game",tbl_FB[[#This Row],[Sport]]="Coaches Practice"),(tbl_FB[[#This Row],[Anaerobic threshold zone (hh:mm:ss)]]*1440)+(tbl_FB[[#This Row],[High intensity training (hh:mm:ss)]]*1440),"")</f>
        <v>10.21258544921875</v>
      </c>
      <c r="BT2189" s="18">
        <f>IF(OR(tbl_FB[[#This Row],[Sport]]="Game",tbl_FB[[#This Row],[Sport]]="Coaches Practice"),(tbl_FB[[#This Row],[High intensity training (hh:mm:ss)]]*1440),"")</f>
        <v>1.657562255859375</v>
      </c>
      <c r="BU2189" s="18">
        <f>IF(OR(tbl_FB[[#This Row],[Sport]]="Game",tbl_FB[[#This Row],[Sport]]="Coaches Practice"),tbl_FB[[#This Row],[Average %HRmax (%)]],"")</f>
        <v>0.61</v>
      </c>
      <c r="BV2189" s="18">
        <f>IF(OR(tbl_FB[[#This Row],[Sport]]="Game",tbl_FB[[#This Row],[Sport]]="Coaches Practice"),tbl_FB[[#This Row],[Average HR (bpm)]],"")</f>
        <v>121.56549072265625</v>
      </c>
    </row>
    <row r="2190" spans="1:74" x14ac:dyDescent="0.35">
      <c r="A2190" s="7" t="s">
        <v>20</v>
      </c>
      <c r="B2190" s="11">
        <v>43859.479421296295</v>
      </c>
      <c r="C2190" s="12">
        <v>0.47942129629629632</v>
      </c>
      <c r="D2190" s="12">
        <v>0.54439559027777773</v>
      </c>
      <c r="E2190" s="13">
        <v>6.4974293981481482E-2</v>
      </c>
      <c r="F2190" s="7" t="s">
        <v>100</v>
      </c>
      <c r="G2190" s="7"/>
      <c r="H2190" s="14">
        <v>2.4730383042023053E-2</v>
      </c>
      <c r="I2190" s="14">
        <v>9.869229277124017E-2</v>
      </c>
      <c r="J2190" s="15">
        <v>113.74459838867188</v>
      </c>
      <c r="K2190" s="14">
        <v>0.56999999999999995</v>
      </c>
      <c r="L2190" s="15">
        <v>24.341961216784714</v>
      </c>
      <c r="M2190" s="15">
        <v>34.601616392811422</v>
      </c>
      <c r="N2190" s="16">
        <v>17.772079467773438</v>
      </c>
      <c r="O2190" s="14"/>
      <c r="P2190" s="15">
        <v>184</v>
      </c>
      <c r="Q2190" s="14">
        <v>0.92</v>
      </c>
      <c r="R2190" s="15">
        <v>42.096787325423612</v>
      </c>
      <c r="S2190" s="15">
        <v>99.102832062958541</v>
      </c>
      <c r="T2190" s="16"/>
      <c r="U2190" s="16">
        <v>46.525650024414063</v>
      </c>
      <c r="V2190" s="14"/>
      <c r="W2190" s="15">
        <v>55</v>
      </c>
      <c r="X2190" s="14">
        <v>0.28000000000000003</v>
      </c>
      <c r="Y2190" s="16">
        <v>267.16424940388532</v>
      </c>
      <c r="Z2190" s="16">
        <v>633.6529541015625</v>
      </c>
      <c r="AA2190" s="16">
        <v>366.48870469767718</v>
      </c>
      <c r="AB2190" s="16">
        <v>29.7105712890625</v>
      </c>
      <c r="AC2190" s="16">
        <v>21.592178344726563</v>
      </c>
      <c r="AD2190" s="16">
        <v>3.5</v>
      </c>
      <c r="AE2190" s="16">
        <v>2.4</v>
      </c>
      <c r="AF2190" s="16">
        <v>3.5</v>
      </c>
      <c r="AG2190" s="16">
        <v>68.701248168945313</v>
      </c>
      <c r="AH2190" s="16">
        <v>0.734619140625</v>
      </c>
      <c r="AI2190" s="15">
        <v>694.80062866210938</v>
      </c>
      <c r="AJ2190" s="15">
        <v>641.12051391601563</v>
      </c>
      <c r="AK2190" s="16">
        <v>1.0837285870299349</v>
      </c>
      <c r="AL2190" s="13">
        <v>1.8791188134087457E-2</v>
      </c>
      <c r="AM2190" s="13">
        <v>8.7796317206488717E-3</v>
      </c>
      <c r="AN2190" s="13">
        <v>6.0333145989312064E-3</v>
      </c>
      <c r="AO2190" s="13">
        <v>8.1143379211425781E-3</v>
      </c>
      <c r="AP2190" s="13">
        <v>1.1613739861382377E-3</v>
      </c>
      <c r="AQ2190" s="13"/>
      <c r="AR2190" s="16"/>
      <c r="AS2190" s="15"/>
      <c r="AT2190" s="14"/>
      <c r="AU2190" s="14"/>
      <c r="AV2190" s="15"/>
      <c r="AW2190" s="16">
        <v>22.106147239600851</v>
      </c>
      <c r="AX2190" s="16">
        <v>153.8892860935525</v>
      </c>
      <c r="AY2190" s="16">
        <v>282.91534914500602</v>
      </c>
      <c r="AZ2190" s="16">
        <v>1394.4964879227571</v>
      </c>
      <c r="BA2190" s="16">
        <v>880.29452895447207</v>
      </c>
      <c r="BB2190" s="16">
        <v>146.72650089581114</v>
      </c>
      <c r="BC2190" s="13">
        <v>2.3611111111111111E-3</v>
      </c>
      <c r="BD2190" s="13">
        <v>0</v>
      </c>
      <c r="BE2190" s="17">
        <f>DATE(YEAR(tbl_FB[[#This Row],[Start date (dd.mm.yyyy)]]),MONTH(tbl_FB[[#This Row],[Start date (dd.mm.yyyy)]]),DAY(tbl_FB[[#This Row],[Start date (dd.mm.yyyy)]]))</f>
        <v>43859</v>
      </c>
      <c r="BF2190" s="18">
        <f>IF(OR(tbl_FB[[#This Row],[Sport]]="Game",tbl_FB[[#This Row],[Sport]]="Coaches Practice"),tbl_FB[[#This Row],[Duration (hh:mm:ss)]]*1440,"")</f>
        <v>93.562983333333335</v>
      </c>
      <c r="BG2190" s="18">
        <f>IF(OR(tbl_FB[[#This Row],[Sport]]="Game",tbl_FB[[#This Row],[Sport]]="Coaches Practice"),(tbl_FB[[#This Row],[Aerobic zone 1 (hh:mm:ss)]]*1440),"")</f>
        <v>12.642669677734375</v>
      </c>
      <c r="BH2190" s="18">
        <f>IF(OR(tbl_FB[[#This Row],[Sport]]="Game",tbl_FB[[#This Row],[Sport]]="Coaches Practice"),(tbl_FB[[#This Row],[Aerobic zone 2 (hh:mm:ss)]]*1440),"")</f>
        <v>8.6879730224609375</v>
      </c>
      <c r="BI2190" s="18">
        <f>IF(OR(tbl_FB[[#This Row],[Sport]]="Game",tbl_FB[[#This Row],[Sport]]="Coaches Practice"),(tbl_FB[[#This Row],[Anaerobic threshold zone (hh:mm:ss)]]*1440),"")</f>
        <v>11.684646606445313</v>
      </c>
      <c r="BJ2190" s="18">
        <f>IF(OR(tbl_FB[[#This Row],[Sport]]="Game",tbl_FB[[#This Row],[Sport]]="Coaches Practice"),(tbl_FB[[#This Row],[High intensity training (hh:mm:ss)]]*1440),"")</f>
        <v>1.6723785400390623</v>
      </c>
      <c r="BK2190" s="18">
        <f>IF(OR(tbl_FB[[#This Row],[Sport]]="Game",tbl_FB[[#This Row],[Sport]]="Coaches Practice"),(tbl_FB[[#This Row],[Anaerobic threshold zone (hh:mm:ss)]]*1440)+(tbl_FB[[#This Row],[High intensity training (hh:mm:ss)]]*1440),"")</f>
        <v>13.357025146484375</v>
      </c>
      <c r="BL2190" s="18">
        <f>IF(tbl_FB[[#This Row],[HR60 Zone]]="","",tbl_FB[[#This Row],[HR60 Zone]]/tbl_FB[[#This Row],[Total Duration]])</f>
        <v>0.13512469597824611</v>
      </c>
      <c r="BM2190" s="18">
        <f>IF(tbl_FB[[#This Row],[HR70 Zone]]="","",tbl_FB[[#This Row],[HR70 Zone]]/tbl_FB[[#This Row],[Total Duration]])</f>
        <v>9.2856947405242751E-2</v>
      </c>
      <c r="BN2190" s="18">
        <f>IF(tbl_FB[[#This Row],[HR80 Zone]]="","",tbl_FB[[#This Row],[HR80 Zone]]/tbl_FB[[#This Row],[Total Duration]])</f>
        <v>0.12488535733001223</v>
      </c>
      <c r="BO2190" s="18">
        <f>IF(tbl_FB[[#This Row],[HR90 Zone]]="","",tbl_FB[[#This Row],[HR90 Zone]]/tbl_FB[[#This Row],[Total Duration]])</f>
        <v>1.7874360996815823E-2</v>
      </c>
      <c r="BP2190" s="18">
        <f>IF(tbl_FB[[#This Row],[HR8090 Zone]]="","",tbl_FB[[#This Row],[HR8090 Zone]]/tbl_FB[[#This Row],[Total Duration]])</f>
        <v>0.14275971832682804</v>
      </c>
      <c r="BQ219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4.687667846679688</v>
      </c>
      <c r="BR219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2.044998168945313</v>
      </c>
      <c r="BS2190" s="18">
        <f>IF(OR(tbl_FB[[#This Row],[Sport]]="Game",tbl_FB[[#This Row],[Sport]]="Coaches Practice"),(tbl_FB[[#This Row],[Anaerobic threshold zone (hh:mm:ss)]]*1440)+(tbl_FB[[#This Row],[High intensity training (hh:mm:ss)]]*1440),"")</f>
        <v>13.357025146484375</v>
      </c>
      <c r="BT2190" s="18">
        <f>IF(OR(tbl_FB[[#This Row],[Sport]]="Game",tbl_FB[[#This Row],[Sport]]="Coaches Practice"),(tbl_FB[[#This Row],[High intensity training (hh:mm:ss)]]*1440),"")</f>
        <v>1.6723785400390623</v>
      </c>
      <c r="BU2190" s="18">
        <f>IF(OR(tbl_FB[[#This Row],[Sport]]="Game",tbl_FB[[#This Row],[Sport]]="Coaches Practice"),tbl_FB[[#This Row],[Average %HRmax (%)]],"")</f>
        <v>0.56999999999999995</v>
      </c>
      <c r="BV2190" s="18">
        <f>IF(OR(tbl_FB[[#This Row],[Sport]]="Game",tbl_FB[[#This Row],[Sport]]="Coaches Practice"),tbl_FB[[#This Row],[Average HR (bpm)]],"")</f>
        <v>113.74459838867188</v>
      </c>
    </row>
    <row r="2191" spans="1:74" x14ac:dyDescent="0.35">
      <c r="A2191" s="7" t="s">
        <v>24</v>
      </c>
      <c r="B2191" s="11">
        <v>43846.462060185186</v>
      </c>
      <c r="C2191" s="12">
        <v>0.46206018518518521</v>
      </c>
      <c r="D2191" s="12">
        <v>0.51490740740740737</v>
      </c>
      <c r="E2191" s="13">
        <v>5.2847222222222219E-2</v>
      </c>
      <c r="F2191" s="7" t="s">
        <v>100</v>
      </c>
      <c r="G2191" s="7"/>
      <c r="H2191" s="14">
        <v>5.9023450776028087E-2</v>
      </c>
      <c r="I2191" s="14">
        <v>0.13927407819453269</v>
      </c>
      <c r="J2191" s="15">
        <v>114.63702392578125</v>
      </c>
      <c r="K2191" s="14">
        <v>0.61</v>
      </c>
      <c r="L2191" s="15">
        <v>24.447953790725897</v>
      </c>
      <c r="M2191" s="15">
        <v>36.065375526023203</v>
      </c>
      <c r="N2191" s="16">
        <v>20.274520874023438</v>
      </c>
      <c r="O2191" s="14"/>
      <c r="P2191" s="15">
        <v>181</v>
      </c>
      <c r="Q2191" s="14">
        <v>0.96</v>
      </c>
      <c r="R2191" s="15">
        <v>39.799108371800692</v>
      </c>
      <c r="S2191" s="15">
        <v>111.6376636099218</v>
      </c>
      <c r="T2191" s="16"/>
      <c r="U2191" s="16">
        <v>50.940765380859375</v>
      </c>
      <c r="V2191" s="14"/>
      <c r="W2191" s="15">
        <v>65</v>
      </c>
      <c r="X2191" s="14">
        <v>0.35</v>
      </c>
      <c r="Y2191" s="16">
        <v>257.31736379330482</v>
      </c>
      <c r="Z2191" s="16">
        <v>602.99819946289063</v>
      </c>
      <c r="AA2191" s="16">
        <v>345.6808356695858</v>
      </c>
      <c r="AB2191" s="16">
        <v>27.620513916015625</v>
      </c>
      <c r="AC2191" s="16">
        <v>15.370651245117188</v>
      </c>
      <c r="AD2191" s="16">
        <v>2.8</v>
      </c>
      <c r="AE2191" s="16">
        <v>2.2999999999999998</v>
      </c>
      <c r="AF2191" s="16">
        <v>2.8</v>
      </c>
      <c r="AG2191" s="16">
        <v>58.66143798828125</v>
      </c>
      <c r="AH2191" s="16">
        <v>0.7708740234375</v>
      </c>
      <c r="AI2191" s="15">
        <v>481.45808410644531</v>
      </c>
      <c r="AJ2191" s="15">
        <v>508.60577774047852</v>
      </c>
      <c r="AK2191" s="16">
        <v>0.94662330861706101</v>
      </c>
      <c r="AL2191" s="13">
        <v>2.3840512169731987E-2</v>
      </c>
      <c r="AM2191" s="13">
        <v>1.4175828297932942E-2</v>
      </c>
      <c r="AN2191" s="13">
        <v>5.3203582763671877E-3</v>
      </c>
      <c r="AO2191" s="13">
        <v>4.0218247307671441E-3</v>
      </c>
      <c r="AP2191" s="13">
        <v>5.6988398234049484E-4</v>
      </c>
      <c r="AQ2191" s="13"/>
      <c r="AR2191" s="16"/>
      <c r="AS2191" s="15"/>
      <c r="AT2191" s="14"/>
      <c r="AU2191" s="14"/>
      <c r="AV2191" s="15"/>
      <c r="AW2191" s="16">
        <v>14.638462614442458</v>
      </c>
      <c r="AX2191" s="16">
        <v>95.88012745994709</v>
      </c>
      <c r="AY2191" s="16">
        <v>273.50886310371362</v>
      </c>
      <c r="AZ2191" s="16">
        <v>818.99151908252406</v>
      </c>
      <c r="BA2191" s="16">
        <v>355.96322324298688</v>
      </c>
      <c r="BB2191" s="16">
        <v>78.778277440893504</v>
      </c>
      <c r="BC2191" s="13">
        <v>0</v>
      </c>
      <c r="BD2191" s="13">
        <v>3.414351851851852E-3</v>
      </c>
      <c r="BE2191" s="17">
        <f>DATE(YEAR(tbl_FB[[#This Row],[Start date (dd.mm.yyyy)]]),MONTH(tbl_FB[[#This Row],[Start date (dd.mm.yyyy)]]),DAY(tbl_FB[[#This Row],[Start date (dd.mm.yyyy)]]))</f>
        <v>43846</v>
      </c>
      <c r="BF2191" s="18">
        <f>IF(OR(tbl_FB[[#This Row],[Sport]]="Game",tbl_FB[[#This Row],[Sport]]="Coaches Practice"),tbl_FB[[#This Row],[Duration (hh:mm:ss)]]*1440,"")</f>
        <v>76.099999999999994</v>
      </c>
      <c r="BG2191" s="18">
        <f>IF(OR(tbl_FB[[#This Row],[Sport]]="Game",tbl_FB[[#This Row],[Sport]]="Coaches Practice"),(tbl_FB[[#This Row],[Aerobic zone 1 (hh:mm:ss)]]*1440),"")</f>
        <v>20.413192749023438</v>
      </c>
      <c r="BH2191" s="18">
        <f>IF(OR(tbl_FB[[#This Row],[Sport]]="Game",tbl_FB[[#This Row],[Sport]]="Coaches Practice"),(tbl_FB[[#This Row],[Aerobic zone 2 (hh:mm:ss)]]*1440),"")</f>
        <v>7.66131591796875</v>
      </c>
      <c r="BI2191" s="18">
        <f>IF(OR(tbl_FB[[#This Row],[Sport]]="Game",tbl_FB[[#This Row],[Sport]]="Coaches Practice"),(tbl_FB[[#This Row],[Anaerobic threshold zone (hh:mm:ss)]]*1440),"")</f>
        <v>5.7914276123046875</v>
      </c>
      <c r="BJ2191" s="18">
        <f>IF(OR(tbl_FB[[#This Row],[Sport]]="Game",tbl_FB[[#This Row],[Sport]]="Coaches Practice"),(tbl_FB[[#This Row],[High intensity training (hh:mm:ss)]]*1440),"")</f>
        <v>0.82063293457031261</v>
      </c>
      <c r="BK2191" s="18">
        <f>IF(OR(tbl_FB[[#This Row],[Sport]]="Game",tbl_FB[[#This Row],[Sport]]="Coaches Practice"),(tbl_FB[[#This Row],[Anaerobic threshold zone (hh:mm:ss)]]*1440)+(tbl_FB[[#This Row],[High intensity training (hh:mm:ss)]]*1440),"")</f>
        <v>6.612060546875</v>
      </c>
      <c r="BL2191" s="18">
        <f>IF(tbl_FB[[#This Row],[HR60 Zone]]="","",tbl_FB[[#This Row],[HR60 Zone]]/tbl_FB[[#This Row],[Total Duration]])</f>
        <v>0.26824169183999264</v>
      </c>
      <c r="BM2191" s="18">
        <f>IF(tbl_FB[[#This Row],[HR70 Zone]]="","",tbl_FB[[#This Row],[HR70 Zone]]/tbl_FB[[#This Row],[Total Duration]])</f>
        <v>0.1006743221809297</v>
      </c>
      <c r="BN2191" s="18">
        <f>IF(tbl_FB[[#This Row],[HR80 Zone]]="","",tbl_FB[[#This Row],[HR80 Zone]]/tbl_FB[[#This Row],[Total Duration]])</f>
        <v>7.6102859557223235E-2</v>
      </c>
      <c r="BO2191" s="18">
        <f>IF(tbl_FB[[#This Row],[HR90 Zone]]="","",tbl_FB[[#This Row],[HR90 Zone]]/tbl_FB[[#This Row],[Total Duration]])</f>
        <v>1.0783612806443004E-2</v>
      </c>
      <c r="BP2191" s="18">
        <f>IF(tbl_FB[[#This Row],[HR8090 Zone]]="","",tbl_FB[[#This Row],[HR8090 Zone]]/tbl_FB[[#This Row],[Total Duration]])</f>
        <v>8.6886472363666228E-2</v>
      </c>
      <c r="BQ219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4.686569213867188</v>
      </c>
      <c r="BR219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4.27337646484375</v>
      </c>
      <c r="BS2191" s="18">
        <f>IF(OR(tbl_FB[[#This Row],[Sport]]="Game",tbl_FB[[#This Row],[Sport]]="Coaches Practice"),(tbl_FB[[#This Row],[Anaerobic threshold zone (hh:mm:ss)]]*1440)+(tbl_FB[[#This Row],[High intensity training (hh:mm:ss)]]*1440),"")</f>
        <v>6.612060546875</v>
      </c>
      <c r="BT2191" s="18">
        <f>IF(OR(tbl_FB[[#This Row],[Sport]]="Game",tbl_FB[[#This Row],[Sport]]="Coaches Practice"),(tbl_FB[[#This Row],[High intensity training (hh:mm:ss)]]*1440),"")</f>
        <v>0.82063293457031261</v>
      </c>
      <c r="BU2191" s="18">
        <f>IF(OR(tbl_FB[[#This Row],[Sport]]="Game",tbl_FB[[#This Row],[Sport]]="Coaches Practice"),tbl_FB[[#This Row],[Average %HRmax (%)]],"")</f>
        <v>0.61</v>
      </c>
      <c r="BV2191" s="18">
        <f>IF(OR(tbl_FB[[#This Row],[Sport]]="Game",tbl_FB[[#This Row],[Sport]]="Coaches Practice"),tbl_FB[[#This Row],[Average HR (bpm)]],"")</f>
        <v>114.63702392578125</v>
      </c>
    </row>
    <row r="2192" spans="1:74" x14ac:dyDescent="0.35">
      <c r="A2192" s="7" t="s">
        <v>8</v>
      </c>
      <c r="B2192" s="11">
        <v>43858.465219907404</v>
      </c>
      <c r="C2192" s="12">
        <v>0.46521990740740743</v>
      </c>
      <c r="D2192" s="12">
        <v>0.50148148148148153</v>
      </c>
      <c r="E2192" s="13">
        <v>3.6261574074074071E-2</v>
      </c>
      <c r="F2192" s="7" t="s">
        <v>109</v>
      </c>
      <c r="G2192" s="7"/>
      <c r="H2192" s="14">
        <v>6.9660589891803763E-3</v>
      </c>
      <c r="I2192" s="14">
        <v>7.5598542678695313E-2</v>
      </c>
      <c r="J2192" s="15">
        <v>128.79924011230469</v>
      </c>
      <c r="K2192" s="14">
        <v>0.65</v>
      </c>
      <c r="L2192" s="15">
        <v>26.734612506801831</v>
      </c>
      <c r="M2192" s="15">
        <v>47.458350879009174</v>
      </c>
      <c r="N2192" s="16">
        <v>23.7027587890625</v>
      </c>
      <c r="O2192" s="14"/>
      <c r="P2192" s="15">
        <v>177</v>
      </c>
      <c r="Q2192" s="14">
        <v>0.89</v>
      </c>
      <c r="R2192" s="15">
        <v>39.05725851243615</v>
      </c>
      <c r="S2192" s="15">
        <v>101.10800788253002</v>
      </c>
      <c r="T2192" s="16"/>
      <c r="U2192" s="16">
        <v>44.31304931640625</v>
      </c>
      <c r="V2192" s="14"/>
      <c r="W2192" s="15">
        <v>88</v>
      </c>
      <c r="X2192" s="14">
        <v>0.44</v>
      </c>
      <c r="Y2192" s="16">
        <v>235.1880201296905</v>
      </c>
      <c r="Z2192" s="16">
        <v>548.88984680175781</v>
      </c>
      <c r="AA2192" s="16">
        <v>313.70182667206734</v>
      </c>
      <c r="AB2192" s="16">
        <v>31.121414184570313</v>
      </c>
      <c r="AC2192" s="16">
        <v>20.638351440429688</v>
      </c>
      <c r="AD2192" s="16">
        <v>2.2999999999999998</v>
      </c>
      <c r="AE2192" s="16">
        <v>2.2999999999999998</v>
      </c>
      <c r="AF2192" s="16">
        <v>1.4</v>
      </c>
      <c r="AG2192" s="16">
        <v>52.485748291015625</v>
      </c>
      <c r="AH2192" s="16">
        <v>1.0059814453125</v>
      </c>
      <c r="AI2192" s="15">
        <v>360.48298645019531</v>
      </c>
      <c r="AJ2192" s="15">
        <v>654.41477966308594</v>
      </c>
      <c r="AK2192" s="16">
        <v>0.55084786843564826</v>
      </c>
      <c r="AL2192" s="13">
        <v>1.1526828342013889E-2</v>
      </c>
      <c r="AM2192" s="13">
        <v>1.4487859937879774E-2</v>
      </c>
      <c r="AN2192" s="13">
        <v>5.8060434129503036E-3</v>
      </c>
      <c r="AO2192" s="13">
        <v>3.7844869825575085E-3</v>
      </c>
      <c r="AP2192" s="13">
        <v>0</v>
      </c>
      <c r="AQ2192" s="13"/>
      <c r="AR2192" s="16"/>
      <c r="AS2192" s="15"/>
      <c r="AT2192" s="14"/>
      <c r="AU2192" s="14"/>
      <c r="AV2192" s="15"/>
      <c r="AW2192" s="16">
        <v>9.5736554589880445</v>
      </c>
      <c r="AX2192" s="16">
        <v>68.926751601270198</v>
      </c>
      <c r="AY2192" s="16">
        <v>344.44540020496606</v>
      </c>
      <c r="AZ2192" s="16">
        <v>406.4527628949499</v>
      </c>
      <c r="BA2192" s="16">
        <v>180.31075165042768</v>
      </c>
      <c r="BB2192" s="16">
        <v>37.796205846113217</v>
      </c>
      <c r="BC2192" s="13">
        <v>0</v>
      </c>
      <c r="BD2192" s="13">
        <v>0</v>
      </c>
      <c r="BE2192" s="17">
        <f>DATE(YEAR(tbl_FB[[#This Row],[Start date (dd.mm.yyyy)]]),MONTH(tbl_FB[[#This Row],[Start date (dd.mm.yyyy)]]),DAY(tbl_FB[[#This Row],[Start date (dd.mm.yyyy)]]))</f>
        <v>43858</v>
      </c>
      <c r="BF2192" s="18" t="str">
        <f>IF(OR(tbl_FB[[#This Row],[Sport]]="Game",tbl_FB[[#This Row],[Sport]]="Coaches Practice"),tbl_FB[[#This Row],[Duration (hh:mm:ss)]]*1440,"")</f>
        <v/>
      </c>
      <c r="BG2192" s="18" t="str">
        <f>IF(OR(tbl_FB[[#This Row],[Sport]]="Game",tbl_FB[[#This Row],[Sport]]="Coaches Practice"),(tbl_FB[[#This Row],[Aerobic zone 1 (hh:mm:ss)]]*1440),"")</f>
        <v/>
      </c>
      <c r="BH2192" s="18" t="str">
        <f>IF(OR(tbl_FB[[#This Row],[Sport]]="Game",tbl_FB[[#This Row],[Sport]]="Coaches Practice"),(tbl_FB[[#This Row],[Aerobic zone 2 (hh:mm:ss)]]*1440),"")</f>
        <v/>
      </c>
      <c r="BI2192" s="18" t="str">
        <f>IF(OR(tbl_FB[[#This Row],[Sport]]="Game",tbl_FB[[#This Row],[Sport]]="Coaches Practice"),(tbl_FB[[#This Row],[Anaerobic threshold zone (hh:mm:ss)]]*1440),"")</f>
        <v/>
      </c>
      <c r="BJ2192" s="18" t="str">
        <f>IF(OR(tbl_FB[[#This Row],[Sport]]="Game",tbl_FB[[#This Row],[Sport]]="Coaches Practice"),(tbl_FB[[#This Row],[High intensity training (hh:mm:ss)]]*1440),"")</f>
        <v/>
      </c>
      <c r="BK219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92" s="18" t="str">
        <f>IF(tbl_FB[[#This Row],[HR60 Zone]]="","",tbl_FB[[#This Row],[HR60 Zone]]/tbl_FB[[#This Row],[Total Duration]])</f>
        <v/>
      </c>
      <c r="BM2192" s="18" t="str">
        <f>IF(tbl_FB[[#This Row],[HR70 Zone]]="","",tbl_FB[[#This Row],[HR70 Zone]]/tbl_FB[[#This Row],[Total Duration]])</f>
        <v/>
      </c>
      <c r="BN2192" s="18" t="str">
        <f>IF(tbl_FB[[#This Row],[HR80 Zone]]="","",tbl_FB[[#This Row],[HR80 Zone]]/tbl_FB[[#This Row],[Total Duration]])</f>
        <v/>
      </c>
      <c r="BO2192" s="18" t="str">
        <f>IF(tbl_FB[[#This Row],[HR90 Zone]]="","",tbl_FB[[#This Row],[HR90 Zone]]/tbl_FB[[#This Row],[Total Duration]])</f>
        <v/>
      </c>
      <c r="BP2192" s="18" t="str">
        <f>IF(tbl_FB[[#This Row],[HR8090 Zone]]="","",tbl_FB[[#This Row],[HR8090 Zone]]/tbl_FB[[#This Row],[Total Duration]])</f>
        <v/>
      </c>
      <c r="BQ219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9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9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92" s="18" t="str">
        <f>IF(OR(tbl_FB[[#This Row],[Sport]]="Game",tbl_FB[[#This Row],[Sport]]="Coaches Practice"),(tbl_FB[[#This Row],[High intensity training (hh:mm:ss)]]*1440),"")</f>
        <v/>
      </c>
      <c r="BU2192" s="18" t="str">
        <f>IF(OR(tbl_FB[[#This Row],[Sport]]="Game",tbl_FB[[#This Row],[Sport]]="Coaches Practice"),tbl_FB[[#This Row],[Average %HRmax (%)]],"")</f>
        <v/>
      </c>
      <c r="BV2192" s="18" t="str">
        <f>IF(OR(tbl_FB[[#This Row],[Sport]]="Game",tbl_FB[[#This Row],[Sport]]="Coaches Practice"),tbl_FB[[#This Row],[Average HR (bpm)]],"")</f>
        <v/>
      </c>
    </row>
    <row r="2193" spans="1:74" x14ac:dyDescent="0.35">
      <c r="A2193" s="7" t="s">
        <v>4</v>
      </c>
      <c r="B2193" s="11">
        <v>43778.440358796295</v>
      </c>
      <c r="C2193" s="12">
        <v>0.44035879629629632</v>
      </c>
      <c r="D2193" s="12">
        <v>0.49775462962962963</v>
      </c>
      <c r="E2193" s="13">
        <v>5.7395833333333333E-2</v>
      </c>
      <c r="F2193" s="7" t="s">
        <v>100</v>
      </c>
      <c r="G2193" s="7"/>
      <c r="H2193" s="14">
        <v>3.7680244184822652E-2</v>
      </c>
      <c r="I2193" s="14">
        <v>0.11111620234604098</v>
      </c>
      <c r="J2193" s="15">
        <v>113.83500671386719</v>
      </c>
      <c r="K2193" s="14">
        <v>0.57999999999999996</v>
      </c>
      <c r="L2193" s="15">
        <v>22.021797681744125</v>
      </c>
      <c r="M2193" s="15">
        <v>27.930891705114195</v>
      </c>
      <c r="N2193" s="16">
        <v>18.021942138671875</v>
      </c>
      <c r="O2193" s="14"/>
      <c r="P2193" s="15">
        <v>180</v>
      </c>
      <c r="Q2193" s="14">
        <v>0.92</v>
      </c>
      <c r="R2193" s="15">
        <v>40.858354572678472</v>
      </c>
      <c r="S2193" s="15">
        <v>85.05415382348896</v>
      </c>
      <c r="T2193" s="16"/>
      <c r="U2193" s="16">
        <v>46.27667236328125</v>
      </c>
      <c r="V2193" s="14"/>
      <c r="W2193" s="15">
        <v>58</v>
      </c>
      <c r="X2193" s="14">
        <v>0.3</v>
      </c>
      <c r="Y2193" s="16">
        <v>212.15233230250519</v>
      </c>
      <c r="Z2193" s="16">
        <v>502.56050109863281</v>
      </c>
      <c r="AA2193" s="16">
        <v>290.4081687961276</v>
      </c>
      <c r="AB2193" s="16">
        <v>27.073928833007813</v>
      </c>
      <c r="AC2193" s="16">
        <v>16.358352661132813</v>
      </c>
      <c r="AD2193" s="16">
        <v>2.2000000000000002</v>
      </c>
      <c r="AE2193" s="16">
        <v>2.2000000000000002</v>
      </c>
      <c r="AF2193" s="16">
        <v>2.2000000000000002</v>
      </c>
      <c r="AG2193" s="16">
        <v>61.199874877929688</v>
      </c>
      <c r="AH2193" s="16">
        <v>0.74102783203125</v>
      </c>
      <c r="AI2193" s="15">
        <v>428.36796569824219</v>
      </c>
      <c r="AJ2193" s="15">
        <v>681.43893051147461</v>
      </c>
      <c r="AK2193" s="16">
        <v>0.62862267845002284</v>
      </c>
      <c r="AL2193" s="13">
        <v>1.6690169440375435E-2</v>
      </c>
      <c r="AM2193" s="13">
        <v>1.0984410179985894E-2</v>
      </c>
      <c r="AN2193" s="13">
        <v>7.2554270426432293E-3</v>
      </c>
      <c r="AO2193" s="13">
        <v>5.5428610907660592E-3</v>
      </c>
      <c r="AP2193" s="13">
        <v>2.3446612887912326E-4</v>
      </c>
      <c r="AQ2193" s="13"/>
      <c r="AR2193" s="16"/>
      <c r="AS2193" s="15"/>
      <c r="AT2193" s="14"/>
      <c r="AU2193" s="14"/>
      <c r="AV2193" s="15"/>
      <c r="AW2193" s="16">
        <v>20.432944646070961</v>
      </c>
      <c r="AX2193" s="16">
        <v>132.80803517292605</v>
      </c>
      <c r="AY2193" s="16">
        <v>347.35479304577837</v>
      </c>
      <c r="AZ2193" s="16">
        <v>1301.253129736361</v>
      </c>
      <c r="BA2193" s="16">
        <v>834.2430716840222</v>
      </c>
      <c r="BB2193" s="16">
        <v>128.55766833167712</v>
      </c>
      <c r="BC2193" s="13">
        <v>0</v>
      </c>
      <c r="BD2193" s="13">
        <v>0</v>
      </c>
      <c r="BE2193" s="17">
        <f>DATE(YEAR(tbl_FB[[#This Row],[Start date (dd.mm.yyyy)]]),MONTH(tbl_FB[[#This Row],[Start date (dd.mm.yyyy)]]),DAY(tbl_FB[[#This Row],[Start date (dd.mm.yyyy)]]))</f>
        <v>43778</v>
      </c>
      <c r="BF2193" s="18">
        <f>IF(OR(tbl_FB[[#This Row],[Sport]]="Game",tbl_FB[[#This Row],[Sport]]="Coaches Practice"),tbl_FB[[#This Row],[Duration (hh:mm:ss)]]*1440,"")</f>
        <v>82.65</v>
      </c>
      <c r="BG2193" s="18">
        <f>IF(OR(tbl_FB[[#This Row],[Sport]]="Game",tbl_FB[[#This Row],[Sport]]="Coaches Practice"),(tbl_FB[[#This Row],[Aerobic zone 1 (hh:mm:ss)]]*1440),"")</f>
        <v>15.817550659179688</v>
      </c>
      <c r="BH2193" s="18">
        <f>IF(OR(tbl_FB[[#This Row],[Sport]]="Game",tbl_FB[[#This Row],[Sport]]="Coaches Practice"),(tbl_FB[[#This Row],[Aerobic zone 2 (hh:mm:ss)]]*1440),"")</f>
        <v>10.44781494140625</v>
      </c>
      <c r="BI2193" s="18">
        <f>IF(OR(tbl_FB[[#This Row],[Sport]]="Game",tbl_FB[[#This Row],[Sport]]="Coaches Practice"),(tbl_FB[[#This Row],[Anaerobic threshold zone (hh:mm:ss)]]*1440),"")</f>
        <v>7.981719970703125</v>
      </c>
      <c r="BJ2193" s="18">
        <f>IF(OR(tbl_FB[[#This Row],[Sport]]="Game",tbl_FB[[#This Row],[Sport]]="Coaches Practice"),(tbl_FB[[#This Row],[High intensity training (hh:mm:ss)]]*1440),"")</f>
        <v>0.3376312255859375</v>
      </c>
      <c r="BK2193" s="18">
        <f>IF(OR(tbl_FB[[#This Row],[Sport]]="Game",tbl_FB[[#This Row],[Sport]]="Coaches Practice"),(tbl_FB[[#This Row],[Anaerobic threshold zone (hh:mm:ss)]]*1440)+(tbl_FB[[#This Row],[High intensity training (hh:mm:ss)]]*1440),"")</f>
        <v>8.3193511962890625</v>
      </c>
      <c r="BL2193" s="18">
        <f>IF(tbl_FB[[#This Row],[HR60 Zone]]="","",tbl_FB[[#This Row],[HR60 Zone]]/tbl_FB[[#This Row],[Total Duration]])</f>
        <v>0.19137992328106093</v>
      </c>
      <c r="BM2193" s="18">
        <f>IF(tbl_FB[[#This Row],[HR70 Zone]]="","",tbl_FB[[#This Row],[HR70 Zone]]/tbl_FB[[#This Row],[Total Duration]])</f>
        <v>0.1264103441186479</v>
      </c>
      <c r="BN2193" s="18">
        <f>IF(tbl_FB[[#This Row],[HR80 Zone]]="","",tbl_FB[[#This Row],[HR80 Zone]]/tbl_FB[[#This Row],[Total Duration]])</f>
        <v>9.657253443076981E-2</v>
      </c>
      <c r="BO2193" s="18">
        <f>IF(tbl_FB[[#This Row],[HR90 Zone]]="","",tbl_FB[[#This Row],[HR90 Zone]]/tbl_FB[[#This Row],[Total Duration]])</f>
        <v>4.0850722998903508E-3</v>
      </c>
      <c r="BP2193" s="18">
        <f>IF(tbl_FB[[#This Row],[HR8090 Zone]]="","",tbl_FB[[#This Row],[HR8090 Zone]]/tbl_FB[[#This Row],[Total Duration]])</f>
        <v>0.10065760673066015</v>
      </c>
      <c r="BQ219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4.584716796875</v>
      </c>
      <c r="BR219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8.767166137695313</v>
      </c>
      <c r="BS2193" s="18">
        <f>IF(OR(tbl_FB[[#This Row],[Sport]]="Game",tbl_FB[[#This Row],[Sport]]="Coaches Practice"),(tbl_FB[[#This Row],[Anaerobic threshold zone (hh:mm:ss)]]*1440)+(tbl_FB[[#This Row],[High intensity training (hh:mm:ss)]]*1440),"")</f>
        <v>8.3193511962890625</v>
      </c>
      <c r="BT2193" s="18">
        <f>IF(OR(tbl_FB[[#This Row],[Sport]]="Game",tbl_FB[[#This Row],[Sport]]="Coaches Practice"),(tbl_FB[[#This Row],[High intensity training (hh:mm:ss)]]*1440),"")</f>
        <v>0.3376312255859375</v>
      </c>
      <c r="BU2193" s="18">
        <f>IF(OR(tbl_FB[[#This Row],[Sport]]="Game",tbl_FB[[#This Row],[Sport]]="Coaches Practice"),tbl_FB[[#This Row],[Average %HRmax (%)]],"")</f>
        <v>0.57999999999999996</v>
      </c>
      <c r="BV2193" s="18">
        <f>IF(OR(tbl_FB[[#This Row],[Sport]]="Game",tbl_FB[[#This Row],[Sport]]="Coaches Practice"),tbl_FB[[#This Row],[Average HR (bpm)]],"")</f>
        <v>113.83500671386719</v>
      </c>
    </row>
    <row r="2194" spans="1:74" x14ac:dyDescent="0.35">
      <c r="A2194" s="7" t="s">
        <v>23</v>
      </c>
      <c r="B2194" s="11">
        <v>43745.503530092596</v>
      </c>
      <c r="C2194" s="12">
        <v>0.50353009259259263</v>
      </c>
      <c r="D2194" s="12">
        <v>0.53125</v>
      </c>
      <c r="E2194" s="13">
        <v>2.7719907407407408E-2</v>
      </c>
      <c r="F2194" s="7" t="s">
        <v>100</v>
      </c>
      <c r="G2194" s="7"/>
      <c r="H2194" s="14">
        <v>4.8677414305838163E-2</v>
      </c>
      <c r="I2194" s="14">
        <v>0.14963383838383854</v>
      </c>
      <c r="J2194" s="15">
        <v>162.25645446777344</v>
      </c>
      <c r="K2194" s="14">
        <v>0.83</v>
      </c>
      <c r="L2194" s="15">
        <v>38.198359541905369</v>
      </c>
      <c r="M2194" s="15">
        <v>80.669758938116715</v>
      </c>
      <c r="N2194" s="16">
        <v>38.639297485351563</v>
      </c>
      <c r="O2194" s="14"/>
      <c r="P2194" s="15">
        <v>190</v>
      </c>
      <c r="Q2194" s="14">
        <v>0.97</v>
      </c>
      <c r="R2194" s="15">
        <v>56.755517434937438</v>
      </c>
      <c r="S2194" s="15">
        <v>129.52511923012727</v>
      </c>
      <c r="T2194" s="16"/>
      <c r="U2194" s="16">
        <v>50.61663818359375</v>
      </c>
      <c r="V2194" s="14"/>
      <c r="W2194" s="15">
        <v>79</v>
      </c>
      <c r="X2194" s="14">
        <v>0.41</v>
      </c>
      <c r="Y2194" s="16">
        <v>165.7368675043933</v>
      </c>
      <c r="Z2194" s="16">
        <v>603.10264587402344</v>
      </c>
      <c r="AA2194" s="16">
        <v>437.36577836963011</v>
      </c>
      <c r="AB2194" s="16">
        <v>164.93478393554688</v>
      </c>
      <c r="AC2194" s="16">
        <v>124.4915771484375</v>
      </c>
      <c r="AD2194" s="16">
        <v>4.0999999999999996</v>
      </c>
      <c r="AE2194" s="16">
        <v>4.0999999999999996</v>
      </c>
      <c r="AF2194" s="16">
        <v>2.1</v>
      </c>
      <c r="AG2194" s="16">
        <v>91.558929443359375</v>
      </c>
      <c r="AH2194" s="16">
        <v>2.2935791015625</v>
      </c>
      <c r="AI2194" s="15">
        <v>264.16062927246094</v>
      </c>
      <c r="AJ2194" s="15">
        <v>490.07027816772461</v>
      </c>
      <c r="AK2194" s="16">
        <v>0.5390260153300972</v>
      </c>
      <c r="AL2194" s="13">
        <v>3.4165806240505641E-3</v>
      </c>
      <c r="AM2194" s="13">
        <v>1.5340699089898004E-3</v>
      </c>
      <c r="AN2194" s="13">
        <v>1.2156804402669271E-3</v>
      </c>
      <c r="AO2194" s="13">
        <v>1.2320041656494141E-2</v>
      </c>
      <c r="AP2194" s="13">
        <v>8.9103486802842875E-3</v>
      </c>
      <c r="AQ2194" s="13"/>
      <c r="AR2194" s="16"/>
      <c r="AS2194" s="15"/>
      <c r="AT2194" s="14"/>
      <c r="AU2194" s="14"/>
      <c r="AV2194" s="15"/>
      <c r="AW2194" s="16">
        <v>4.7455188078323483</v>
      </c>
      <c r="AX2194" s="16">
        <v>67.629881323911547</v>
      </c>
      <c r="AY2194" s="16">
        <v>385.5869452252756</v>
      </c>
      <c r="AZ2194" s="16">
        <v>65.835021572831693</v>
      </c>
      <c r="BA2194" s="16">
        <v>31.559369394628902</v>
      </c>
      <c r="BB2194" s="16">
        <v>8.6660472274869775</v>
      </c>
      <c r="BC2194" s="13">
        <v>0</v>
      </c>
      <c r="BD2194" s="13">
        <v>0</v>
      </c>
      <c r="BE2194" s="17">
        <f>DATE(YEAR(tbl_FB[[#This Row],[Start date (dd.mm.yyyy)]]),MONTH(tbl_FB[[#This Row],[Start date (dd.mm.yyyy)]]),DAY(tbl_FB[[#This Row],[Start date (dd.mm.yyyy)]]))</f>
        <v>43745</v>
      </c>
      <c r="BF2194" s="18">
        <f>IF(OR(tbl_FB[[#This Row],[Sport]]="Game",tbl_FB[[#This Row],[Sport]]="Coaches Practice"),tbl_FB[[#This Row],[Duration (hh:mm:ss)]]*1440,"")</f>
        <v>39.916666666666671</v>
      </c>
      <c r="BG2194" s="18">
        <f>IF(OR(tbl_FB[[#This Row],[Sport]]="Game",tbl_FB[[#This Row],[Sport]]="Coaches Practice"),(tbl_FB[[#This Row],[Aerobic zone 1 (hh:mm:ss)]]*1440),"")</f>
        <v>2.2090606689453125</v>
      </c>
      <c r="BH2194" s="18">
        <f>IF(OR(tbl_FB[[#This Row],[Sport]]="Game",tbl_FB[[#This Row],[Sport]]="Coaches Practice"),(tbl_FB[[#This Row],[Aerobic zone 2 (hh:mm:ss)]]*1440),"")</f>
        <v>1.750579833984375</v>
      </c>
      <c r="BI2194" s="18">
        <f>IF(OR(tbl_FB[[#This Row],[Sport]]="Game",tbl_FB[[#This Row],[Sport]]="Coaches Practice"),(tbl_FB[[#This Row],[Anaerobic threshold zone (hh:mm:ss)]]*1440),"")</f>
        <v>17.740859985351563</v>
      </c>
      <c r="BJ2194" s="18">
        <f>IF(OR(tbl_FB[[#This Row],[Sport]]="Game",tbl_FB[[#This Row],[Sport]]="Coaches Practice"),(tbl_FB[[#This Row],[High intensity training (hh:mm:ss)]]*1440),"")</f>
        <v>12.830902099609373</v>
      </c>
      <c r="BK2194" s="18">
        <f>IF(OR(tbl_FB[[#This Row],[Sport]]="Game",tbl_FB[[#This Row],[Sport]]="Coaches Practice"),(tbl_FB[[#This Row],[Anaerobic threshold zone (hh:mm:ss)]]*1440)+(tbl_FB[[#This Row],[High intensity training (hh:mm:ss)]]*1440),"")</f>
        <v>30.571762084960938</v>
      </c>
      <c r="BL2194" s="18">
        <f>IF(tbl_FB[[#This Row],[HR60 Zone]]="","",tbl_FB[[#This Row],[HR60 Zone]]/tbl_FB[[#This Row],[Total Duration]])</f>
        <v>5.5341812165644565E-2</v>
      </c>
      <c r="BM2194" s="18">
        <f>IF(tbl_FB[[#This Row],[HR70 Zone]]="","",tbl_FB[[#This Row],[HR70 Zone]]/tbl_FB[[#This Row],[Total Duration]])</f>
        <v>4.3855862229253646E-2</v>
      </c>
      <c r="BN2194" s="18">
        <f>IF(tbl_FB[[#This Row],[HR80 Zone]]="","",tbl_FB[[#This Row],[HR80 Zone]]/tbl_FB[[#This Row],[Total Duration]])</f>
        <v>0.44444743178333762</v>
      </c>
      <c r="BO2194" s="18">
        <f>IF(tbl_FB[[#This Row],[HR90 Zone]]="","",tbl_FB[[#This Row],[HR90 Zone]]/tbl_FB[[#This Row],[Total Duration]])</f>
        <v>0.32144222378979637</v>
      </c>
      <c r="BP2194" s="18">
        <f>IF(tbl_FB[[#This Row],[HR8090 Zone]]="","",tbl_FB[[#This Row],[HR8090 Zone]]/tbl_FB[[#This Row],[Total Duration]])</f>
        <v>0.76588965557313404</v>
      </c>
      <c r="BQ219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4.531402587890625</v>
      </c>
      <c r="BR219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322341918945313</v>
      </c>
      <c r="BS2194" s="18">
        <f>IF(OR(tbl_FB[[#This Row],[Sport]]="Game",tbl_FB[[#This Row],[Sport]]="Coaches Practice"),(tbl_FB[[#This Row],[Anaerobic threshold zone (hh:mm:ss)]]*1440)+(tbl_FB[[#This Row],[High intensity training (hh:mm:ss)]]*1440),"")</f>
        <v>30.571762084960938</v>
      </c>
      <c r="BT2194" s="18">
        <f>IF(OR(tbl_FB[[#This Row],[Sport]]="Game",tbl_FB[[#This Row],[Sport]]="Coaches Practice"),(tbl_FB[[#This Row],[High intensity training (hh:mm:ss)]]*1440),"")</f>
        <v>12.830902099609373</v>
      </c>
      <c r="BU2194" s="18">
        <f>IF(OR(tbl_FB[[#This Row],[Sport]]="Game",tbl_FB[[#This Row],[Sport]]="Coaches Practice"),tbl_FB[[#This Row],[Average %HRmax (%)]],"")</f>
        <v>0.83</v>
      </c>
      <c r="BV2194" s="18">
        <f>IF(OR(tbl_FB[[#This Row],[Sport]]="Game",tbl_FB[[#This Row],[Sport]]="Coaches Practice"),tbl_FB[[#This Row],[Average HR (bpm)]],"")</f>
        <v>162.25645446777344</v>
      </c>
    </row>
    <row r="2195" spans="1:74" x14ac:dyDescent="0.35">
      <c r="A2195" s="7" t="s">
        <v>17</v>
      </c>
      <c r="B2195" s="11">
        <v>43839.482476851852</v>
      </c>
      <c r="C2195" s="12">
        <v>0.48247685185185185</v>
      </c>
      <c r="D2195" s="12">
        <v>0.52894675925925927</v>
      </c>
      <c r="E2195" s="13">
        <v>4.6469907407407404E-2</v>
      </c>
      <c r="F2195" s="7" t="s">
        <v>100</v>
      </c>
      <c r="G2195" s="7"/>
      <c r="H2195" s="14">
        <v>4.0331196581196584E-2</v>
      </c>
      <c r="I2195" s="14">
        <v>0.13216157599855419</v>
      </c>
      <c r="J2195" s="15">
        <v>111.06060791015625</v>
      </c>
      <c r="K2195" s="14">
        <v>0.61</v>
      </c>
      <c r="L2195" s="15">
        <v>21.765866809792726</v>
      </c>
      <c r="M2195" s="15">
        <v>33.041804909560966</v>
      </c>
      <c r="N2195" s="16">
        <v>20.04962158203125</v>
      </c>
      <c r="O2195" s="14"/>
      <c r="P2195" s="15">
        <v>164</v>
      </c>
      <c r="Q2195" s="14">
        <v>0.91</v>
      </c>
      <c r="R2195" s="15">
        <v>37.883033140679757</v>
      </c>
      <c r="S2195" s="15">
        <v>95.301609089266805</v>
      </c>
      <c r="T2195" s="16"/>
      <c r="U2195" s="16">
        <v>45.616470336914063</v>
      </c>
      <c r="V2195" s="14"/>
      <c r="W2195" s="15">
        <v>70</v>
      </c>
      <c r="X2195" s="14">
        <v>0.39</v>
      </c>
      <c r="Y2195" s="16">
        <v>221.6041339680126</v>
      </c>
      <c r="Z2195" s="16">
        <v>530.83694458007813</v>
      </c>
      <c r="AA2195" s="16">
        <v>309.23281061206552</v>
      </c>
      <c r="AB2195" s="16">
        <v>26.5701904296875</v>
      </c>
      <c r="AC2195" s="16">
        <v>9.4169158935546875</v>
      </c>
      <c r="AD2195" s="16">
        <v>3</v>
      </c>
      <c r="AE2195" s="16">
        <v>2.1</v>
      </c>
      <c r="AF2195" s="16">
        <v>3</v>
      </c>
      <c r="AG2195" s="16">
        <v>51.78570556640625</v>
      </c>
      <c r="AH2195" s="16">
        <v>0.7738037109375</v>
      </c>
      <c r="AI2195" s="15">
        <v>694.81248474121094</v>
      </c>
      <c r="AJ2195" s="15">
        <v>442.74512481689453</v>
      </c>
      <c r="AK2195" s="16">
        <v>1.5693283692927473</v>
      </c>
      <c r="AL2195" s="13">
        <v>1.6734716627332898E-2</v>
      </c>
      <c r="AM2195" s="13">
        <v>1.435901853773329E-2</v>
      </c>
      <c r="AN2195" s="13">
        <v>5.3360515170627169E-3</v>
      </c>
      <c r="AO2195" s="13">
        <v>3.9884673224555118E-3</v>
      </c>
      <c r="AP2195" s="13">
        <v>2.650684780544705E-4</v>
      </c>
      <c r="AQ2195" s="13"/>
      <c r="AR2195" s="16"/>
      <c r="AS2195" s="15"/>
      <c r="AT2195" s="14"/>
      <c r="AU2195" s="14"/>
      <c r="AV2195" s="15"/>
      <c r="AW2195" s="16">
        <v>20.656600944235709</v>
      </c>
      <c r="AX2195" s="16">
        <v>103.66839904058594</v>
      </c>
      <c r="AY2195" s="16">
        <v>286.83165227193689</v>
      </c>
      <c r="AZ2195" s="16">
        <v>2046.9885952613533</v>
      </c>
      <c r="BA2195" s="16">
        <v>948.51599002975649</v>
      </c>
      <c r="BB2195" s="16">
        <v>189.05926070163559</v>
      </c>
      <c r="BC2195" s="13">
        <v>0</v>
      </c>
      <c r="BD2195" s="13">
        <v>0</v>
      </c>
      <c r="BE2195" s="17">
        <f>DATE(YEAR(tbl_FB[[#This Row],[Start date (dd.mm.yyyy)]]),MONTH(tbl_FB[[#This Row],[Start date (dd.mm.yyyy)]]),DAY(tbl_FB[[#This Row],[Start date (dd.mm.yyyy)]]))</f>
        <v>43839</v>
      </c>
      <c r="BF2195" s="18">
        <f>IF(OR(tbl_FB[[#This Row],[Sport]]="Game",tbl_FB[[#This Row],[Sport]]="Coaches Practice"),tbl_FB[[#This Row],[Duration (hh:mm:ss)]]*1440,"")</f>
        <v>66.916666666666657</v>
      </c>
      <c r="BG2195" s="18">
        <f>IF(OR(tbl_FB[[#This Row],[Sport]]="Game",tbl_FB[[#This Row],[Sport]]="Coaches Practice"),(tbl_FB[[#This Row],[Aerobic zone 1 (hh:mm:ss)]]*1440),"")</f>
        <v>20.676986694335938</v>
      </c>
      <c r="BH2195" s="18">
        <f>IF(OR(tbl_FB[[#This Row],[Sport]]="Game",tbl_FB[[#This Row],[Sport]]="Coaches Practice"),(tbl_FB[[#This Row],[Aerobic zone 2 (hh:mm:ss)]]*1440),"")</f>
        <v>7.6839141845703125</v>
      </c>
      <c r="BI2195" s="18">
        <f>IF(OR(tbl_FB[[#This Row],[Sport]]="Game",tbl_FB[[#This Row],[Sport]]="Coaches Practice"),(tbl_FB[[#This Row],[Anaerobic threshold zone (hh:mm:ss)]]*1440),"")</f>
        <v>5.7433929443359366</v>
      </c>
      <c r="BJ2195" s="18">
        <f>IF(OR(tbl_FB[[#This Row],[Sport]]="Game",tbl_FB[[#This Row],[Sport]]="Coaches Practice"),(tbl_FB[[#This Row],[High intensity training (hh:mm:ss)]]*1440),"")</f>
        <v>0.3816986083984375</v>
      </c>
      <c r="BK2195" s="18">
        <f>IF(OR(tbl_FB[[#This Row],[Sport]]="Game",tbl_FB[[#This Row],[Sport]]="Coaches Practice"),(tbl_FB[[#This Row],[Anaerobic threshold zone (hh:mm:ss)]]*1440)+(tbl_FB[[#This Row],[High intensity training (hh:mm:ss)]]*1440),"")</f>
        <v>6.1250915527343741</v>
      </c>
      <c r="BL2195" s="18">
        <f>IF(tbl_FB[[#This Row],[HR60 Zone]]="","",tbl_FB[[#This Row],[HR60 Zone]]/tbl_FB[[#This Row],[Total Duration]])</f>
        <v>0.30899606517064915</v>
      </c>
      <c r="BM2195" s="18">
        <f>IF(tbl_FB[[#This Row],[HR70 Zone]]="","",tbl_FB[[#This Row],[HR70 Zone]]/tbl_FB[[#This Row],[Total Duration]])</f>
        <v>0.11482810736593246</v>
      </c>
      <c r="BN2195" s="18">
        <f>IF(tbl_FB[[#This Row],[HR80 Zone]]="","",tbl_FB[[#This Row],[HR80 Zone]]/tbl_FB[[#This Row],[Total Duration]])</f>
        <v>8.5829035282728824E-2</v>
      </c>
      <c r="BO2195" s="18">
        <f>IF(tbl_FB[[#This Row],[HR90 Zone]]="","",tbl_FB[[#This Row],[HR90 Zone]]/tbl_FB[[#This Row],[Total Duration]])</f>
        <v>5.7040887930028027E-3</v>
      </c>
      <c r="BP2195" s="18">
        <f>IF(tbl_FB[[#This Row],[HR8090 Zone]]="","",tbl_FB[[#This Row],[HR8090 Zone]]/tbl_FB[[#This Row],[Total Duration]])</f>
        <v>9.1533124075731637E-2</v>
      </c>
      <c r="BQ219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4.485992431640625</v>
      </c>
      <c r="BR219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3.809005737304688</v>
      </c>
      <c r="BS2195" s="18">
        <f>IF(OR(tbl_FB[[#This Row],[Sport]]="Game",tbl_FB[[#This Row],[Sport]]="Coaches Practice"),(tbl_FB[[#This Row],[Anaerobic threshold zone (hh:mm:ss)]]*1440)+(tbl_FB[[#This Row],[High intensity training (hh:mm:ss)]]*1440),"")</f>
        <v>6.1250915527343741</v>
      </c>
      <c r="BT2195" s="18">
        <f>IF(OR(tbl_FB[[#This Row],[Sport]]="Game",tbl_FB[[#This Row],[Sport]]="Coaches Practice"),(tbl_FB[[#This Row],[High intensity training (hh:mm:ss)]]*1440),"")</f>
        <v>0.3816986083984375</v>
      </c>
      <c r="BU2195" s="18">
        <f>IF(OR(tbl_FB[[#This Row],[Sport]]="Game",tbl_FB[[#This Row],[Sport]]="Coaches Practice"),tbl_FB[[#This Row],[Average %HRmax (%)]],"")</f>
        <v>0.61</v>
      </c>
      <c r="BV2195" s="18">
        <f>IF(OR(tbl_FB[[#This Row],[Sport]]="Game",tbl_FB[[#This Row],[Sport]]="Coaches Practice"),tbl_FB[[#This Row],[Average HR (bpm)]],"")</f>
        <v>111.06060791015625</v>
      </c>
    </row>
    <row r="2196" spans="1:74" x14ac:dyDescent="0.35">
      <c r="A2196" s="7" t="s">
        <v>3</v>
      </c>
      <c r="B2196" s="11">
        <v>43770.502083333333</v>
      </c>
      <c r="C2196" s="12">
        <v>0.50208333333333333</v>
      </c>
      <c r="D2196" s="12">
        <v>0.54340918981481479</v>
      </c>
      <c r="E2196" s="13">
        <v>4.1325856481481481E-2</v>
      </c>
      <c r="F2196" s="7" t="s">
        <v>110</v>
      </c>
      <c r="G2196" s="7"/>
      <c r="H2196" s="14">
        <v>1.1495864292723958E-2</v>
      </c>
      <c r="I2196" s="14">
        <v>0.10264052353896101</v>
      </c>
      <c r="J2196" s="15">
        <v>119.46446228027344</v>
      </c>
      <c r="K2196" s="14">
        <v>0.6</v>
      </c>
      <c r="L2196" s="15">
        <v>26.339322574617761</v>
      </c>
      <c r="M2196" s="15">
        <v>37.437779380966958</v>
      </c>
      <c r="N2196" s="16">
        <v>20.7899169921875</v>
      </c>
      <c r="O2196" s="14"/>
      <c r="P2196" s="15">
        <v>164</v>
      </c>
      <c r="Q2196" s="14">
        <v>0.83</v>
      </c>
      <c r="R2196" s="15">
        <v>39.23478484383638</v>
      </c>
      <c r="S2196" s="15">
        <v>77.751586235445956</v>
      </c>
      <c r="T2196" s="16"/>
      <c r="U2196" s="16">
        <v>41.19720458984375</v>
      </c>
      <c r="V2196" s="14"/>
      <c r="W2196" s="15">
        <v>55</v>
      </c>
      <c r="X2196" s="14">
        <v>0.28000000000000003</v>
      </c>
      <c r="Y2196" s="16">
        <v>226.85410843182837</v>
      </c>
      <c r="Z2196" s="16">
        <v>495.54374694824219</v>
      </c>
      <c r="AA2196" s="16">
        <v>268.68963851641382</v>
      </c>
      <c r="AB2196" s="16">
        <v>20.986907958984375</v>
      </c>
      <c r="AC2196" s="16">
        <v>12.889389038085938</v>
      </c>
      <c r="AD2196" s="16">
        <v>2.1</v>
      </c>
      <c r="AE2196" s="16">
        <v>2.1</v>
      </c>
      <c r="AF2196" s="16">
        <v>0.9</v>
      </c>
      <c r="AG2196" s="16">
        <v>46.872161865234375</v>
      </c>
      <c r="AH2196" s="16">
        <v>0.7877197265625</v>
      </c>
      <c r="AI2196" s="15">
        <v>482.35679626464844</v>
      </c>
      <c r="AJ2196" s="15">
        <v>490.85305786132818</v>
      </c>
      <c r="AK2196" s="16">
        <v>0.98269082475782388</v>
      </c>
      <c r="AL2196" s="13">
        <v>1.2401411268446181E-2</v>
      </c>
      <c r="AM2196" s="13">
        <v>1.5609497494167752E-2</v>
      </c>
      <c r="AN2196" s="13">
        <v>8.0617374844021272E-3</v>
      </c>
      <c r="AO2196" s="13">
        <v>2.7116139729817707E-4</v>
      </c>
      <c r="AP2196" s="13">
        <v>0</v>
      </c>
      <c r="AQ2196" s="13"/>
      <c r="AR2196" s="16"/>
      <c r="AS2196" s="15"/>
      <c r="AT2196" s="14"/>
      <c r="AU2196" s="14"/>
      <c r="AV2196" s="15"/>
      <c r="AW2196" s="16">
        <v>18.055522983831086</v>
      </c>
      <c r="AX2196" s="16">
        <v>106.85046337766741</v>
      </c>
      <c r="AY2196" s="16">
        <v>472.14513468265596</v>
      </c>
      <c r="AZ2196" s="16">
        <v>1219.2457104370064</v>
      </c>
      <c r="BA2196" s="16">
        <v>693.54952856200987</v>
      </c>
      <c r="BB2196" s="16">
        <v>141.90985079982417</v>
      </c>
      <c r="BC2196" s="13">
        <v>0</v>
      </c>
      <c r="BD2196" s="13">
        <v>5.9606481481481481E-3</v>
      </c>
      <c r="BE2196" s="17">
        <f>DATE(YEAR(tbl_FB[[#This Row],[Start date (dd.mm.yyyy)]]),MONTH(tbl_FB[[#This Row],[Start date (dd.mm.yyyy)]]),DAY(tbl_FB[[#This Row],[Start date (dd.mm.yyyy)]]))</f>
        <v>43770</v>
      </c>
      <c r="BF2196" s="18" t="str">
        <f>IF(OR(tbl_FB[[#This Row],[Sport]]="Game",tbl_FB[[#This Row],[Sport]]="Coaches Practice"),tbl_FB[[#This Row],[Duration (hh:mm:ss)]]*1440,"")</f>
        <v/>
      </c>
      <c r="BG2196" s="18" t="str">
        <f>IF(OR(tbl_FB[[#This Row],[Sport]]="Game",tbl_FB[[#This Row],[Sport]]="Coaches Practice"),(tbl_FB[[#This Row],[Aerobic zone 1 (hh:mm:ss)]]*1440),"")</f>
        <v/>
      </c>
      <c r="BH2196" s="18" t="str">
        <f>IF(OR(tbl_FB[[#This Row],[Sport]]="Game",tbl_FB[[#This Row],[Sport]]="Coaches Practice"),(tbl_FB[[#This Row],[Aerobic zone 2 (hh:mm:ss)]]*1440),"")</f>
        <v/>
      </c>
      <c r="BI2196" s="18" t="str">
        <f>IF(OR(tbl_FB[[#This Row],[Sport]]="Game",tbl_FB[[#This Row],[Sport]]="Coaches Practice"),(tbl_FB[[#This Row],[Anaerobic threshold zone (hh:mm:ss)]]*1440),"")</f>
        <v/>
      </c>
      <c r="BJ2196" s="18" t="str">
        <f>IF(OR(tbl_FB[[#This Row],[Sport]]="Game",tbl_FB[[#This Row],[Sport]]="Coaches Practice"),(tbl_FB[[#This Row],[High intensity training (hh:mm:ss)]]*1440),"")</f>
        <v/>
      </c>
      <c r="BK219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96" s="18" t="str">
        <f>IF(tbl_FB[[#This Row],[HR60 Zone]]="","",tbl_FB[[#This Row],[HR60 Zone]]/tbl_FB[[#This Row],[Total Duration]])</f>
        <v/>
      </c>
      <c r="BM2196" s="18" t="str">
        <f>IF(tbl_FB[[#This Row],[HR70 Zone]]="","",tbl_FB[[#This Row],[HR70 Zone]]/tbl_FB[[#This Row],[Total Duration]])</f>
        <v/>
      </c>
      <c r="BN2196" s="18" t="str">
        <f>IF(tbl_FB[[#This Row],[HR80 Zone]]="","",tbl_FB[[#This Row],[HR80 Zone]]/tbl_FB[[#This Row],[Total Duration]])</f>
        <v/>
      </c>
      <c r="BO2196" s="18" t="str">
        <f>IF(tbl_FB[[#This Row],[HR90 Zone]]="","",tbl_FB[[#This Row],[HR90 Zone]]/tbl_FB[[#This Row],[Total Duration]])</f>
        <v/>
      </c>
      <c r="BP2196" s="18" t="str">
        <f>IF(tbl_FB[[#This Row],[HR8090 Zone]]="","",tbl_FB[[#This Row],[HR8090 Zone]]/tbl_FB[[#This Row],[Total Duration]])</f>
        <v/>
      </c>
      <c r="BQ219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9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9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96" s="18" t="str">
        <f>IF(OR(tbl_FB[[#This Row],[Sport]]="Game",tbl_FB[[#This Row],[Sport]]="Coaches Practice"),(tbl_FB[[#This Row],[High intensity training (hh:mm:ss)]]*1440),"")</f>
        <v/>
      </c>
      <c r="BU2196" s="18" t="str">
        <f>IF(OR(tbl_FB[[#This Row],[Sport]]="Game",tbl_FB[[#This Row],[Sport]]="Coaches Practice"),tbl_FB[[#This Row],[Average %HRmax (%)]],"")</f>
        <v/>
      </c>
      <c r="BV2196" s="18" t="str">
        <f>IF(OR(tbl_FB[[#This Row],[Sport]]="Game",tbl_FB[[#This Row],[Sport]]="Coaches Practice"),tbl_FB[[#This Row],[Average HR (bpm)]],"")</f>
        <v/>
      </c>
    </row>
    <row r="2197" spans="1:74" x14ac:dyDescent="0.35">
      <c r="A2197" s="7" t="s">
        <v>21</v>
      </c>
      <c r="B2197" s="11">
        <v>43790.463703703703</v>
      </c>
      <c r="C2197" s="12">
        <v>0.46370370370370373</v>
      </c>
      <c r="D2197" s="12">
        <v>0.50229166666666669</v>
      </c>
      <c r="E2197" s="13">
        <v>3.8587962962962963E-2</v>
      </c>
      <c r="F2197" s="7" t="s">
        <v>100</v>
      </c>
      <c r="G2197" s="7"/>
      <c r="H2197" s="14">
        <v>1.9576928130337668E-2</v>
      </c>
      <c r="I2197" s="14">
        <v>0.10019301870378428</v>
      </c>
      <c r="J2197" s="15">
        <v>136.77656555175781</v>
      </c>
      <c r="K2197" s="14">
        <v>0.67</v>
      </c>
      <c r="L2197" s="15">
        <v>29.245065773657252</v>
      </c>
      <c r="M2197" s="15">
        <v>48.067740613580412</v>
      </c>
      <c r="N2197" s="16">
        <v>25.982467651367188</v>
      </c>
      <c r="O2197" s="14"/>
      <c r="P2197" s="15">
        <v>197</v>
      </c>
      <c r="Q2197" s="14">
        <v>0.96</v>
      </c>
      <c r="R2197" s="15">
        <v>44.556096576514442</v>
      </c>
      <c r="S2197" s="15">
        <v>110.67902848342655</v>
      </c>
      <c r="T2197" s="16"/>
      <c r="U2197" s="16">
        <v>52.155471801757813</v>
      </c>
      <c r="V2197" s="14"/>
      <c r="W2197" s="15">
        <v>64</v>
      </c>
      <c r="X2197" s="14">
        <v>0.31</v>
      </c>
      <c r="Y2197" s="16">
        <v>186.14699317553467</v>
      </c>
      <c r="Z2197" s="16">
        <v>499.86709594726563</v>
      </c>
      <c r="AA2197" s="16">
        <v>313.72010277173092</v>
      </c>
      <c r="AB2197" s="16">
        <v>45.498199462890625</v>
      </c>
      <c r="AC2197" s="16">
        <v>24.774734497070313</v>
      </c>
      <c r="AD2197" s="16">
        <v>3</v>
      </c>
      <c r="AE2197" s="16">
        <v>2.8</v>
      </c>
      <c r="AF2197" s="16">
        <v>3</v>
      </c>
      <c r="AG2197" s="16">
        <v>66.907089233398438</v>
      </c>
      <c r="AH2197" s="16">
        <v>1.20538330078125</v>
      </c>
      <c r="AI2197" s="15">
        <v>751.58784484863281</v>
      </c>
      <c r="AJ2197" s="15">
        <v>710.43269348144531</v>
      </c>
      <c r="AK2197" s="16">
        <v>1.0579296979781554</v>
      </c>
      <c r="AL2197" s="13">
        <v>1.0551155938042536E-2</v>
      </c>
      <c r="AM2197" s="13">
        <v>6.9508764478895396E-3</v>
      </c>
      <c r="AN2197" s="13">
        <v>6.7425198025173614E-3</v>
      </c>
      <c r="AO2197" s="13">
        <v>8.6952845255533848E-3</v>
      </c>
      <c r="AP2197" s="13">
        <v>1.5460544162326389E-3</v>
      </c>
      <c r="AQ2197" s="13"/>
      <c r="AR2197" s="16"/>
      <c r="AS2197" s="15"/>
      <c r="AT2197" s="14"/>
      <c r="AU2197" s="14"/>
      <c r="AV2197" s="15"/>
      <c r="AW2197" s="16">
        <v>13.073740429816981</v>
      </c>
      <c r="AX2197" s="16">
        <v>102.34028097784245</v>
      </c>
      <c r="AY2197" s="16">
        <v>329.63913518687497</v>
      </c>
      <c r="AZ2197" s="16">
        <v>785.36970866727938</v>
      </c>
      <c r="BA2197" s="16">
        <v>352.25395841998625</v>
      </c>
      <c r="BB2197" s="16">
        <v>80.166228466611713</v>
      </c>
      <c r="BC2197" s="13">
        <v>0</v>
      </c>
      <c r="BD2197" s="13">
        <v>0</v>
      </c>
      <c r="BE2197" s="17">
        <f>DATE(YEAR(tbl_FB[[#This Row],[Start date (dd.mm.yyyy)]]),MONTH(tbl_FB[[#This Row],[Start date (dd.mm.yyyy)]]),DAY(tbl_FB[[#This Row],[Start date (dd.mm.yyyy)]]))</f>
        <v>43790</v>
      </c>
      <c r="BF2197" s="18">
        <f>IF(OR(tbl_FB[[#This Row],[Sport]]="Game",tbl_FB[[#This Row],[Sport]]="Coaches Practice"),tbl_FB[[#This Row],[Duration (hh:mm:ss)]]*1440,"")</f>
        <v>55.566666666666663</v>
      </c>
      <c r="BG2197" s="18">
        <f>IF(OR(tbl_FB[[#This Row],[Sport]]="Game",tbl_FB[[#This Row],[Sport]]="Coaches Practice"),(tbl_FB[[#This Row],[Aerobic zone 1 (hh:mm:ss)]]*1440),"")</f>
        <v>10.009262084960938</v>
      </c>
      <c r="BH2197" s="18">
        <f>IF(OR(tbl_FB[[#This Row],[Sport]]="Game",tbl_FB[[#This Row],[Sport]]="Coaches Practice"),(tbl_FB[[#This Row],[Aerobic zone 2 (hh:mm:ss)]]*1440),"")</f>
        <v>9.709228515625</v>
      </c>
      <c r="BI2197" s="18">
        <f>IF(OR(tbl_FB[[#This Row],[Sport]]="Game",tbl_FB[[#This Row],[Sport]]="Coaches Practice"),(tbl_FB[[#This Row],[Anaerobic threshold zone (hh:mm:ss)]]*1440),"")</f>
        <v>12.521209716796875</v>
      </c>
      <c r="BJ2197" s="18">
        <f>IF(OR(tbl_FB[[#This Row],[Sport]]="Game",tbl_FB[[#This Row],[Sport]]="Coaches Practice"),(tbl_FB[[#This Row],[High intensity training (hh:mm:ss)]]*1440),"")</f>
        <v>2.226318359375</v>
      </c>
      <c r="BK2197" s="18">
        <f>IF(OR(tbl_FB[[#This Row],[Sport]]="Game",tbl_FB[[#This Row],[Sport]]="Coaches Practice"),(tbl_FB[[#This Row],[Anaerobic threshold zone (hh:mm:ss)]]*1440)+(tbl_FB[[#This Row],[High intensity training (hh:mm:ss)]]*1440),"")</f>
        <v>14.747528076171875</v>
      </c>
      <c r="BL2197" s="18">
        <f>IF(tbl_FB[[#This Row],[HR60 Zone]]="","",tbl_FB[[#This Row],[HR60 Zone]]/tbl_FB[[#This Row],[Total Duration]])</f>
        <v>0.18013069139101867</v>
      </c>
      <c r="BM2197" s="18">
        <f>IF(tbl_FB[[#This Row],[HR70 Zone]]="","",tbl_FB[[#This Row],[HR70 Zone]]/tbl_FB[[#This Row],[Total Duration]])</f>
        <v>0.17473116704784045</v>
      </c>
      <c r="BN2197" s="18">
        <f>IF(tbl_FB[[#This Row],[HR80 Zone]]="","",tbl_FB[[#This Row],[HR80 Zone]]/tbl_FB[[#This Row],[Total Duration]])</f>
        <v>0.2253367075608316</v>
      </c>
      <c r="BO2197" s="18">
        <f>IF(tbl_FB[[#This Row],[HR90 Zone]]="","",tbl_FB[[#This Row],[HR90 Zone]]/tbl_FB[[#This Row],[Total Duration]])</f>
        <v>4.0065717325284946E-2</v>
      </c>
      <c r="BP2197" s="18">
        <f>IF(tbl_FB[[#This Row],[HR8090 Zone]]="","",tbl_FB[[#This Row],[HR8090 Zone]]/tbl_FB[[#This Row],[Total Duration]])</f>
        <v>0.26540242488611654</v>
      </c>
      <c r="BQ219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4.466018676757813</v>
      </c>
      <c r="BR219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456756591796875</v>
      </c>
      <c r="BS2197" s="18">
        <f>IF(OR(tbl_FB[[#This Row],[Sport]]="Game",tbl_FB[[#This Row],[Sport]]="Coaches Practice"),(tbl_FB[[#This Row],[Anaerobic threshold zone (hh:mm:ss)]]*1440)+(tbl_FB[[#This Row],[High intensity training (hh:mm:ss)]]*1440),"")</f>
        <v>14.747528076171875</v>
      </c>
      <c r="BT2197" s="18">
        <f>IF(OR(tbl_FB[[#This Row],[Sport]]="Game",tbl_FB[[#This Row],[Sport]]="Coaches Practice"),(tbl_FB[[#This Row],[High intensity training (hh:mm:ss)]]*1440),"")</f>
        <v>2.226318359375</v>
      </c>
      <c r="BU2197" s="18">
        <f>IF(OR(tbl_FB[[#This Row],[Sport]]="Game",tbl_FB[[#This Row],[Sport]]="Coaches Practice"),tbl_FB[[#This Row],[Average %HRmax (%)]],"")</f>
        <v>0.67</v>
      </c>
      <c r="BV2197" s="18">
        <f>IF(OR(tbl_FB[[#This Row],[Sport]]="Game",tbl_FB[[#This Row],[Sport]]="Coaches Practice"),tbl_FB[[#This Row],[Average HR (bpm)]],"")</f>
        <v>136.77656555175781</v>
      </c>
    </row>
    <row r="2198" spans="1:74" x14ac:dyDescent="0.35">
      <c r="A2198" s="7" t="s">
        <v>4</v>
      </c>
      <c r="B2198" s="11">
        <v>43705.484212962961</v>
      </c>
      <c r="C2198" s="12">
        <v>0.48421296296296296</v>
      </c>
      <c r="D2198" s="12">
        <v>0.52626717592592598</v>
      </c>
      <c r="E2198" s="13">
        <v>4.205421296296296E-2</v>
      </c>
      <c r="F2198" s="7" t="s">
        <v>97</v>
      </c>
      <c r="G2198" s="7"/>
      <c r="H2198" s="14">
        <v>6.251621271076524E-2</v>
      </c>
      <c r="I2198" s="14">
        <v>0.16072261072261074</v>
      </c>
      <c r="J2198" s="15">
        <v>125.14691162109375</v>
      </c>
      <c r="K2198" s="14">
        <v>0.64</v>
      </c>
      <c r="L2198" s="15">
        <v>24.938859829616415</v>
      </c>
      <c r="M2198" s="15">
        <v>36.133662557316327</v>
      </c>
      <c r="N2198" s="16">
        <v>23.498397827148438</v>
      </c>
      <c r="O2198" s="14"/>
      <c r="P2198" s="15">
        <v>187</v>
      </c>
      <c r="Q2198" s="14">
        <v>0.96</v>
      </c>
      <c r="R2198" s="15">
        <v>40.629198273421963</v>
      </c>
      <c r="S2198" s="15">
        <v>92.220580875266066</v>
      </c>
      <c r="T2198" s="16"/>
      <c r="U2198" s="16">
        <v>48.25909423828125</v>
      </c>
      <c r="V2198" s="14"/>
      <c r="W2198" s="15">
        <v>68</v>
      </c>
      <c r="X2198" s="14">
        <v>0.35</v>
      </c>
      <c r="Y2198" s="16">
        <v>197.88843433507824</v>
      </c>
      <c r="Z2198" s="16">
        <v>479.47532653808594</v>
      </c>
      <c r="AA2198" s="16">
        <v>281.58689220300766</v>
      </c>
      <c r="AB2198" s="16">
        <v>34.601272583007813</v>
      </c>
      <c r="AC2198" s="16">
        <v>34.601272583007813</v>
      </c>
      <c r="AD2198" s="16">
        <v>3.1</v>
      </c>
      <c r="AE2198" s="16">
        <v>2.4</v>
      </c>
      <c r="AF2198" s="16">
        <v>3.1</v>
      </c>
      <c r="AG2198" s="16">
        <v>62.124099731445313</v>
      </c>
      <c r="AH2198" s="16">
        <v>1.02667236328125</v>
      </c>
      <c r="AI2198" s="15">
        <v>233.44931030273438</v>
      </c>
      <c r="AJ2198" s="15">
        <v>192.05248260498047</v>
      </c>
      <c r="AK2198" s="16">
        <v>1.2155495577888478</v>
      </c>
      <c r="AL2198" s="13">
        <v>1.2300999959309895E-2</v>
      </c>
      <c r="AM2198" s="13">
        <v>8.3915710449218757E-3</v>
      </c>
      <c r="AN2198" s="13">
        <v>9.3053923712836367E-3</v>
      </c>
      <c r="AO2198" s="13">
        <v>5.4511176215277781E-3</v>
      </c>
      <c r="AP2198" s="13">
        <v>7.5018141004774309E-4</v>
      </c>
      <c r="AQ2198" s="13"/>
      <c r="AR2198" s="16"/>
      <c r="AS2198" s="15"/>
      <c r="AT2198" s="14"/>
      <c r="AU2198" s="14"/>
      <c r="AV2198" s="15"/>
      <c r="AW2198" s="16">
        <v>13.350091681018322</v>
      </c>
      <c r="AX2198" s="16">
        <v>103.14225244634409</v>
      </c>
      <c r="AY2198" s="16">
        <v>363.46509376993407</v>
      </c>
      <c r="AZ2198" s="16">
        <v>769.21176240047589</v>
      </c>
      <c r="BA2198" s="16">
        <v>473.0634554600681</v>
      </c>
      <c r="BB2198" s="16">
        <v>85.630496435592804</v>
      </c>
      <c r="BC2198" s="13">
        <v>0</v>
      </c>
      <c r="BD2198" s="13">
        <v>0</v>
      </c>
      <c r="BE2198" s="17">
        <f>DATE(YEAR(tbl_FB[[#This Row],[Start date (dd.mm.yyyy)]]),MONTH(tbl_FB[[#This Row],[Start date (dd.mm.yyyy)]]),DAY(tbl_FB[[#This Row],[Start date (dd.mm.yyyy)]]))</f>
        <v>43705</v>
      </c>
      <c r="BF2198" s="18" t="str">
        <f>IF(OR(tbl_FB[[#This Row],[Sport]]="Game",tbl_FB[[#This Row],[Sport]]="Coaches Practice"),tbl_FB[[#This Row],[Duration (hh:mm:ss)]]*1440,"")</f>
        <v/>
      </c>
      <c r="BG2198" s="18" t="str">
        <f>IF(OR(tbl_FB[[#This Row],[Sport]]="Game",tbl_FB[[#This Row],[Sport]]="Coaches Practice"),(tbl_FB[[#This Row],[Aerobic zone 1 (hh:mm:ss)]]*1440),"")</f>
        <v/>
      </c>
      <c r="BH2198" s="18" t="str">
        <f>IF(OR(tbl_FB[[#This Row],[Sport]]="Game",tbl_FB[[#This Row],[Sport]]="Coaches Practice"),(tbl_FB[[#This Row],[Aerobic zone 2 (hh:mm:ss)]]*1440),"")</f>
        <v/>
      </c>
      <c r="BI2198" s="18" t="str">
        <f>IF(OR(tbl_FB[[#This Row],[Sport]]="Game",tbl_FB[[#This Row],[Sport]]="Coaches Practice"),(tbl_FB[[#This Row],[Anaerobic threshold zone (hh:mm:ss)]]*1440),"")</f>
        <v/>
      </c>
      <c r="BJ2198" s="18" t="str">
        <f>IF(OR(tbl_FB[[#This Row],[Sport]]="Game",tbl_FB[[#This Row],[Sport]]="Coaches Practice"),(tbl_FB[[#This Row],[High intensity training (hh:mm:ss)]]*1440),"")</f>
        <v/>
      </c>
      <c r="BK219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98" s="18" t="str">
        <f>IF(tbl_FB[[#This Row],[HR60 Zone]]="","",tbl_FB[[#This Row],[HR60 Zone]]/tbl_FB[[#This Row],[Total Duration]])</f>
        <v/>
      </c>
      <c r="BM2198" s="18" t="str">
        <f>IF(tbl_FB[[#This Row],[HR70 Zone]]="","",tbl_FB[[#This Row],[HR70 Zone]]/tbl_FB[[#This Row],[Total Duration]])</f>
        <v/>
      </c>
      <c r="BN2198" s="18" t="str">
        <f>IF(tbl_FB[[#This Row],[HR80 Zone]]="","",tbl_FB[[#This Row],[HR80 Zone]]/tbl_FB[[#This Row],[Total Duration]])</f>
        <v/>
      </c>
      <c r="BO2198" s="18" t="str">
        <f>IF(tbl_FB[[#This Row],[HR90 Zone]]="","",tbl_FB[[#This Row],[HR90 Zone]]/tbl_FB[[#This Row],[Total Duration]])</f>
        <v/>
      </c>
      <c r="BP2198" s="18" t="str">
        <f>IF(tbl_FB[[#This Row],[HR8090 Zone]]="","",tbl_FB[[#This Row],[HR8090 Zone]]/tbl_FB[[#This Row],[Total Duration]])</f>
        <v/>
      </c>
      <c r="BQ219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9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9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98" s="18" t="str">
        <f>IF(OR(tbl_FB[[#This Row],[Sport]]="Game",tbl_FB[[#This Row],[Sport]]="Coaches Practice"),(tbl_FB[[#This Row],[High intensity training (hh:mm:ss)]]*1440),"")</f>
        <v/>
      </c>
      <c r="BU2198" s="18" t="str">
        <f>IF(OR(tbl_FB[[#This Row],[Sport]]="Game",tbl_FB[[#This Row],[Sport]]="Coaches Practice"),tbl_FB[[#This Row],[Average %HRmax (%)]],"")</f>
        <v/>
      </c>
      <c r="BV2198" s="18" t="str">
        <f>IF(OR(tbl_FB[[#This Row],[Sport]]="Game",tbl_FB[[#This Row],[Sport]]="Coaches Practice"),tbl_FB[[#This Row],[Average HR (bpm)]],"")</f>
        <v/>
      </c>
    </row>
    <row r="2199" spans="1:74" x14ac:dyDescent="0.35">
      <c r="A2199" s="7" t="s">
        <v>18</v>
      </c>
      <c r="B2199" s="11">
        <v>43830.497106481482</v>
      </c>
      <c r="C2199" s="12">
        <v>0.49710648148148145</v>
      </c>
      <c r="D2199" s="12">
        <v>0.53921363425925928</v>
      </c>
      <c r="E2199" s="13">
        <v>4.2107152777777775E-2</v>
      </c>
      <c r="F2199" s="7" t="s">
        <v>100</v>
      </c>
      <c r="G2199" s="7"/>
      <c r="H2199" s="14">
        <v>6.4673340358271866E-2</v>
      </c>
      <c r="I2199" s="14">
        <v>0.11391858141858145</v>
      </c>
      <c r="J2199" s="15">
        <v>123.15972900390625</v>
      </c>
      <c r="K2199" s="14">
        <v>0.62</v>
      </c>
      <c r="L2199" s="15">
        <v>29.696165371739511</v>
      </c>
      <c r="M2199" s="15">
        <v>45.943737536762477</v>
      </c>
      <c r="N2199" s="16">
        <v>21.792388916015625</v>
      </c>
      <c r="O2199" s="14"/>
      <c r="P2199" s="15">
        <v>171</v>
      </c>
      <c r="Q2199" s="14">
        <v>0.87</v>
      </c>
      <c r="R2199" s="15">
        <v>38.643663613063289</v>
      </c>
      <c r="S2199" s="15">
        <v>88.304896727192798</v>
      </c>
      <c r="T2199" s="16"/>
      <c r="U2199" s="16">
        <v>41.779006958007813</v>
      </c>
      <c r="V2199" s="14"/>
      <c r="W2199" s="15">
        <v>89</v>
      </c>
      <c r="X2199" s="14">
        <v>0.45</v>
      </c>
      <c r="Y2199" s="16">
        <v>270.37102581857164</v>
      </c>
      <c r="Z2199" s="16">
        <v>585.98709106445313</v>
      </c>
      <c r="AA2199" s="16">
        <v>315.61606524588149</v>
      </c>
      <c r="AB2199" s="16">
        <v>22.827835083007813</v>
      </c>
      <c r="AC2199" s="16">
        <v>16.77056884765625</v>
      </c>
      <c r="AD2199" s="16">
        <v>2.8</v>
      </c>
      <c r="AE2199" s="16">
        <v>2.2000000000000002</v>
      </c>
      <c r="AF2199" s="16">
        <v>2.8</v>
      </c>
      <c r="AG2199" s="16">
        <v>52.361312866210938</v>
      </c>
      <c r="AH2199" s="16">
        <v>0.8642578125</v>
      </c>
      <c r="AI2199" s="15">
        <v>781.73570251464844</v>
      </c>
      <c r="AJ2199" s="15">
        <v>342.73443984985352</v>
      </c>
      <c r="AK2199" s="16">
        <v>2.2808787551584087</v>
      </c>
      <c r="AL2199" s="13">
        <v>1.6922717624240451E-2</v>
      </c>
      <c r="AM2199" s="13">
        <v>1.4034345414903429E-2</v>
      </c>
      <c r="AN2199" s="13">
        <v>8.1179512871636279E-3</v>
      </c>
      <c r="AO2199" s="13">
        <v>1.7303360833062066E-3</v>
      </c>
      <c r="AP2199" s="13">
        <v>0</v>
      </c>
      <c r="AQ2199" s="13"/>
      <c r="AR2199" s="16"/>
      <c r="AS2199" s="15"/>
      <c r="AT2199" s="14"/>
      <c r="AU2199" s="14"/>
      <c r="AV2199" s="15"/>
      <c r="AW2199" s="16">
        <v>14.176333131406896</v>
      </c>
      <c r="AX2199" s="16">
        <v>68.842790276912936</v>
      </c>
      <c r="AY2199" s="16">
        <v>278.53977055478532</v>
      </c>
      <c r="AZ2199" s="16">
        <v>456.26834973566861</v>
      </c>
      <c r="BA2199" s="16">
        <v>228.43172437570738</v>
      </c>
      <c r="BB2199" s="16">
        <v>44.542803433468428</v>
      </c>
      <c r="BC2199" s="13">
        <v>0</v>
      </c>
      <c r="BD2199" s="13">
        <v>0</v>
      </c>
      <c r="BE2199" s="17">
        <f>DATE(YEAR(tbl_FB[[#This Row],[Start date (dd.mm.yyyy)]]),MONTH(tbl_FB[[#This Row],[Start date (dd.mm.yyyy)]]),DAY(tbl_FB[[#This Row],[Start date (dd.mm.yyyy)]]))</f>
        <v>43830</v>
      </c>
      <c r="BF2199" s="18">
        <f>IF(OR(tbl_FB[[#This Row],[Sport]]="Game",tbl_FB[[#This Row],[Sport]]="Coaches Practice"),tbl_FB[[#This Row],[Duration (hh:mm:ss)]]*1440,"")</f>
        <v>60.634299999999996</v>
      </c>
      <c r="BG2199" s="18">
        <f>IF(OR(tbl_FB[[#This Row],[Sport]]="Game",tbl_FB[[#This Row],[Sport]]="Coaches Practice"),(tbl_FB[[#This Row],[Aerobic zone 1 (hh:mm:ss)]]*1440),"")</f>
        <v>20.209457397460938</v>
      </c>
      <c r="BH2199" s="18">
        <f>IF(OR(tbl_FB[[#This Row],[Sport]]="Game",tbl_FB[[#This Row],[Sport]]="Coaches Practice"),(tbl_FB[[#This Row],[Aerobic zone 2 (hh:mm:ss)]]*1440),"")</f>
        <v>11.689849853515625</v>
      </c>
      <c r="BI2199" s="18">
        <f>IF(OR(tbl_FB[[#This Row],[Sport]]="Game",tbl_FB[[#This Row],[Sport]]="Coaches Practice"),(tbl_FB[[#This Row],[Anaerobic threshold zone (hh:mm:ss)]]*1440),"")</f>
        <v>2.4916839599609375</v>
      </c>
      <c r="BJ2199" s="18">
        <f>IF(OR(tbl_FB[[#This Row],[Sport]]="Game",tbl_FB[[#This Row],[Sport]]="Coaches Practice"),(tbl_FB[[#This Row],[High intensity training (hh:mm:ss)]]*1440),"")</f>
        <v>0</v>
      </c>
      <c r="BK2199" s="18">
        <f>IF(OR(tbl_FB[[#This Row],[Sport]]="Game",tbl_FB[[#This Row],[Sport]]="Coaches Practice"),(tbl_FB[[#This Row],[Anaerobic threshold zone (hh:mm:ss)]]*1440)+(tbl_FB[[#This Row],[High intensity training (hh:mm:ss)]]*1440),"")</f>
        <v>2.4916839599609375</v>
      </c>
      <c r="BL2199" s="18">
        <f>IF(tbl_FB[[#This Row],[HR60 Zone]]="","",tbl_FB[[#This Row],[HR60 Zone]]/tbl_FB[[#This Row],[Total Duration]])</f>
        <v>0.33330074557570449</v>
      </c>
      <c r="BM2199" s="18">
        <f>IF(tbl_FB[[#This Row],[HR70 Zone]]="","",tbl_FB[[#This Row],[HR70 Zone]]/tbl_FB[[#This Row],[Total Duration]])</f>
        <v>0.1927926908287162</v>
      </c>
      <c r="BN2199" s="18">
        <f>IF(tbl_FB[[#This Row],[HR80 Zone]]="","",tbl_FB[[#This Row],[HR80 Zone]]/tbl_FB[[#This Row],[Total Duration]])</f>
        <v>4.1093637758841742E-2</v>
      </c>
      <c r="BO2199" s="18">
        <f>IF(tbl_FB[[#This Row],[HR90 Zone]]="","",tbl_FB[[#This Row],[HR90 Zone]]/tbl_FB[[#This Row],[Total Duration]])</f>
        <v>0</v>
      </c>
      <c r="BP2199" s="18">
        <f>IF(tbl_FB[[#This Row],[HR8090 Zone]]="","",tbl_FB[[#This Row],[HR8090 Zone]]/tbl_FB[[#This Row],[Total Duration]])</f>
        <v>4.1093637758841742E-2</v>
      </c>
      <c r="BQ219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4.3909912109375</v>
      </c>
      <c r="BR219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4.181533813476563</v>
      </c>
      <c r="BS2199" s="18">
        <f>IF(OR(tbl_FB[[#This Row],[Sport]]="Game",tbl_FB[[#This Row],[Sport]]="Coaches Practice"),(tbl_FB[[#This Row],[Anaerobic threshold zone (hh:mm:ss)]]*1440)+(tbl_FB[[#This Row],[High intensity training (hh:mm:ss)]]*1440),"")</f>
        <v>2.4916839599609375</v>
      </c>
      <c r="BT2199" s="18">
        <f>IF(OR(tbl_FB[[#This Row],[Sport]]="Game",tbl_FB[[#This Row],[Sport]]="Coaches Practice"),(tbl_FB[[#This Row],[High intensity training (hh:mm:ss)]]*1440),"")</f>
        <v>0</v>
      </c>
      <c r="BU2199" s="18">
        <f>IF(OR(tbl_FB[[#This Row],[Sport]]="Game",tbl_FB[[#This Row],[Sport]]="Coaches Practice"),tbl_FB[[#This Row],[Average %HRmax (%)]],"")</f>
        <v>0.62</v>
      </c>
      <c r="BV2199" s="18">
        <f>IF(OR(tbl_FB[[#This Row],[Sport]]="Game",tbl_FB[[#This Row],[Sport]]="Coaches Practice"),tbl_FB[[#This Row],[Average HR (bpm)]],"")</f>
        <v>123.15972900390625</v>
      </c>
    </row>
    <row r="2200" spans="1:74" x14ac:dyDescent="0.35">
      <c r="A2200" s="7" t="s">
        <v>15</v>
      </c>
      <c r="B2200" s="11">
        <v>43845.489340277774</v>
      </c>
      <c r="C2200" s="12">
        <v>0.48934027777777778</v>
      </c>
      <c r="D2200" s="12">
        <v>0.54556594907407407</v>
      </c>
      <c r="E2200" s="13">
        <v>5.6225671296296298E-2</v>
      </c>
      <c r="F2200" s="7" t="s">
        <v>100</v>
      </c>
      <c r="G2200" s="7"/>
      <c r="H2200" s="14">
        <v>0.19450101832993891</v>
      </c>
      <c r="I2200" s="14">
        <v>0.29429575358851706</v>
      </c>
      <c r="J2200" s="15">
        <v>123.20991516113281</v>
      </c>
      <c r="K2200" s="14">
        <v>0.63</v>
      </c>
      <c r="L2200" s="15">
        <v>28.61426202318086</v>
      </c>
      <c r="M2200" s="15">
        <v>40.394146217581188</v>
      </c>
      <c r="N2200" s="16">
        <v>20.629409790039063</v>
      </c>
      <c r="O2200" s="14"/>
      <c r="P2200" s="15">
        <v>186</v>
      </c>
      <c r="Q2200" s="14">
        <v>0.95</v>
      </c>
      <c r="R2200" s="15">
        <v>44.630080579704952</v>
      </c>
      <c r="S2200" s="15">
        <v>98.202938892070179</v>
      </c>
      <c r="T2200" s="16"/>
      <c r="U2200" s="16">
        <v>47.669708251953125</v>
      </c>
      <c r="V2200" s="14"/>
      <c r="W2200" s="15">
        <v>86</v>
      </c>
      <c r="X2200" s="14">
        <v>0.44</v>
      </c>
      <c r="Y2200" s="16">
        <v>251.70526693311618</v>
      </c>
      <c r="Z2200" s="16">
        <v>572.94898986816406</v>
      </c>
      <c r="AA2200" s="16">
        <v>321.24372293504791</v>
      </c>
      <c r="AB2200" s="16">
        <v>33.011703491210938</v>
      </c>
      <c r="AC2200" s="16">
        <v>4.5929412841796875</v>
      </c>
      <c r="AD2200" s="16">
        <v>3.2</v>
      </c>
      <c r="AE2200" s="16">
        <v>2.4</v>
      </c>
      <c r="AF2200" s="16">
        <v>3.2</v>
      </c>
      <c r="AG2200" s="16">
        <v>68.676010131835938</v>
      </c>
      <c r="AH2200" s="16">
        <v>0.84869384765625</v>
      </c>
      <c r="AI2200" s="15">
        <v>291.94816589355469</v>
      </c>
      <c r="AJ2200" s="15">
        <v>251.56090545654297</v>
      </c>
      <c r="AK2200" s="16">
        <v>1.1605466491850762</v>
      </c>
      <c r="AL2200" s="13">
        <v>3.1556563907199436E-2</v>
      </c>
      <c r="AM2200" s="13">
        <v>1.2824694315592447E-2</v>
      </c>
      <c r="AN2200" s="13">
        <v>5.2025159200032554E-3</v>
      </c>
      <c r="AO2200" s="13">
        <v>4.8992792765299477E-3</v>
      </c>
      <c r="AP2200" s="13">
        <v>9.5331403944227434E-4</v>
      </c>
      <c r="AQ2200" s="13"/>
      <c r="AR2200" s="16"/>
      <c r="AS2200" s="15"/>
      <c r="AT2200" s="14"/>
      <c r="AU2200" s="14"/>
      <c r="AV2200" s="15"/>
      <c r="AW2200" s="16">
        <v>11.191928308350665</v>
      </c>
      <c r="AX2200" s="16">
        <v>86.251650563387614</v>
      </c>
      <c r="AY2200" s="16">
        <v>359.59625214036561</v>
      </c>
      <c r="AZ2200" s="16">
        <v>316.76077932233028</v>
      </c>
      <c r="BA2200" s="16">
        <v>151.0698882971765</v>
      </c>
      <c r="BB2200" s="16">
        <v>28.099510525492821</v>
      </c>
      <c r="BC2200" s="13">
        <v>0</v>
      </c>
      <c r="BD2200" s="13">
        <v>0</v>
      </c>
      <c r="BE2200" s="17">
        <f>DATE(YEAR(tbl_FB[[#This Row],[Start date (dd.mm.yyyy)]]),MONTH(tbl_FB[[#This Row],[Start date (dd.mm.yyyy)]]),DAY(tbl_FB[[#This Row],[Start date (dd.mm.yyyy)]]))</f>
        <v>43845</v>
      </c>
      <c r="BF2200" s="18">
        <f>IF(OR(tbl_FB[[#This Row],[Sport]]="Game",tbl_FB[[#This Row],[Sport]]="Coaches Practice"),tbl_FB[[#This Row],[Duration (hh:mm:ss)]]*1440,"")</f>
        <v>80.964966666666669</v>
      </c>
      <c r="BG2200" s="18">
        <f>IF(OR(tbl_FB[[#This Row],[Sport]]="Game",tbl_FB[[#This Row],[Sport]]="Coaches Practice"),(tbl_FB[[#This Row],[Aerobic zone 1 (hh:mm:ss)]]*1440),"")</f>
        <v>18.467559814453125</v>
      </c>
      <c r="BH2200" s="18">
        <f>IF(OR(tbl_FB[[#This Row],[Sport]]="Game",tbl_FB[[#This Row],[Sport]]="Coaches Practice"),(tbl_FB[[#This Row],[Aerobic zone 2 (hh:mm:ss)]]*1440),"")</f>
        <v>7.4916229248046875</v>
      </c>
      <c r="BI2200" s="18">
        <f>IF(OR(tbl_FB[[#This Row],[Sport]]="Game",tbl_FB[[#This Row],[Sport]]="Coaches Practice"),(tbl_FB[[#This Row],[Anaerobic threshold zone (hh:mm:ss)]]*1440),"")</f>
        <v>7.054962158203125</v>
      </c>
      <c r="BJ2200" s="18">
        <f>IF(OR(tbl_FB[[#This Row],[Sport]]="Game",tbl_FB[[#This Row],[Sport]]="Coaches Practice"),(tbl_FB[[#This Row],[High intensity training (hh:mm:ss)]]*1440),"")</f>
        <v>1.372772216796875</v>
      </c>
      <c r="BK2200" s="18">
        <f>IF(OR(tbl_FB[[#This Row],[Sport]]="Game",tbl_FB[[#This Row],[Sport]]="Coaches Practice"),(tbl_FB[[#This Row],[Anaerobic threshold zone (hh:mm:ss)]]*1440)+(tbl_FB[[#This Row],[High intensity training (hh:mm:ss)]]*1440),"")</f>
        <v>8.427734375</v>
      </c>
      <c r="BL2200" s="18">
        <f>IF(tbl_FB[[#This Row],[HR60 Zone]]="","",tbl_FB[[#This Row],[HR60 Zone]]/tbl_FB[[#This Row],[Total Duration]])</f>
        <v>0.22809321827407397</v>
      </c>
      <c r="BM2200" s="18">
        <f>IF(tbl_FB[[#This Row],[HR70 Zone]]="","",tbl_FB[[#This Row],[HR70 Zone]]/tbl_FB[[#This Row],[Total Duration]])</f>
        <v>9.2529191738542321E-2</v>
      </c>
      <c r="BN2200" s="18">
        <f>IF(tbl_FB[[#This Row],[HR80 Zone]]="","",tbl_FB[[#This Row],[HR80 Zone]]/tbl_FB[[#This Row],[Total Duration]])</f>
        <v>8.7135985459593321E-2</v>
      </c>
      <c r="BO2200" s="18">
        <f>IF(tbl_FB[[#This Row],[HR90 Zone]]="","",tbl_FB[[#This Row],[HR90 Zone]]/tbl_FB[[#This Row],[Total Duration]])</f>
        <v>1.6955138417441555E-2</v>
      </c>
      <c r="BP2200" s="18">
        <f>IF(tbl_FB[[#This Row],[HR8090 Zone]]="","",tbl_FB[[#This Row],[HR8090 Zone]]/tbl_FB[[#This Row],[Total Duration]])</f>
        <v>0.10409112387703488</v>
      </c>
      <c r="BQ220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4.386917114257813</v>
      </c>
      <c r="BR220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5.919357299804688</v>
      </c>
      <c r="BS2200" s="18">
        <f>IF(OR(tbl_FB[[#This Row],[Sport]]="Game",tbl_FB[[#This Row],[Sport]]="Coaches Practice"),(tbl_FB[[#This Row],[Anaerobic threshold zone (hh:mm:ss)]]*1440)+(tbl_FB[[#This Row],[High intensity training (hh:mm:ss)]]*1440),"")</f>
        <v>8.427734375</v>
      </c>
      <c r="BT2200" s="18">
        <f>IF(OR(tbl_FB[[#This Row],[Sport]]="Game",tbl_FB[[#This Row],[Sport]]="Coaches Practice"),(tbl_FB[[#This Row],[High intensity training (hh:mm:ss)]]*1440),"")</f>
        <v>1.372772216796875</v>
      </c>
      <c r="BU2200" s="18">
        <f>IF(OR(tbl_FB[[#This Row],[Sport]]="Game",tbl_FB[[#This Row],[Sport]]="Coaches Practice"),tbl_FB[[#This Row],[Average %HRmax (%)]],"")</f>
        <v>0.63</v>
      </c>
      <c r="BV2200" s="18">
        <f>IF(OR(tbl_FB[[#This Row],[Sport]]="Game",tbl_FB[[#This Row],[Sport]]="Coaches Practice"),tbl_FB[[#This Row],[Average HR (bpm)]],"")</f>
        <v>123.20991516113281</v>
      </c>
    </row>
    <row r="2201" spans="1:74" x14ac:dyDescent="0.35">
      <c r="A2201" s="7" t="s">
        <v>10</v>
      </c>
      <c r="B2201" s="11">
        <v>43837.508206018516</v>
      </c>
      <c r="C2201" s="12">
        <v>0.50820601851851854</v>
      </c>
      <c r="D2201" s="12">
        <v>0.53411682870370369</v>
      </c>
      <c r="E2201" s="13">
        <v>2.5910810185185186E-2</v>
      </c>
      <c r="F2201" s="7" t="s">
        <v>110</v>
      </c>
      <c r="G2201" s="7"/>
      <c r="H2201" s="14">
        <v>1.6504443504020312E-2</v>
      </c>
      <c r="I2201" s="14">
        <v>9.4291125541125481E-2</v>
      </c>
      <c r="J2201" s="15">
        <v>126.17683410644531</v>
      </c>
      <c r="K2201" s="14">
        <v>0.68</v>
      </c>
      <c r="L2201" s="15">
        <v>31.486994978529044</v>
      </c>
      <c r="M2201" s="15">
        <v>50.804533874701747</v>
      </c>
      <c r="N2201" s="16">
        <v>27.16583251953125</v>
      </c>
      <c r="O2201" s="14"/>
      <c r="P2201" s="15">
        <v>164</v>
      </c>
      <c r="Q2201" s="14">
        <v>0.89</v>
      </c>
      <c r="R2201" s="15">
        <v>42.370772671563998</v>
      </c>
      <c r="S2201" s="15">
        <v>88.660352706378319</v>
      </c>
      <c r="T2201" s="16"/>
      <c r="U2201" s="16">
        <v>42.894912719726563</v>
      </c>
      <c r="V2201" s="14"/>
      <c r="W2201" s="15">
        <v>95</v>
      </c>
      <c r="X2201" s="14">
        <v>0.51</v>
      </c>
      <c r="Y2201" s="16">
        <v>167.06097145693866</v>
      </c>
      <c r="Z2201" s="16">
        <v>400.33027648925781</v>
      </c>
      <c r="AA2201" s="16">
        <v>233.26930503231915</v>
      </c>
      <c r="AB2201" s="16">
        <v>43.524627685546875</v>
      </c>
      <c r="AC2201" s="16">
        <v>23.730316162109375</v>
      </c>
      <c r="AD2201" s="16">
        <v>2.5</v>
      </c>
      <c r="AE2201" s="16">
        <v>2.5</v>
      </c>
      <c r="AF2201" s="16">
        <v>2</v>
      </c>
      <c r="AG2201" s="16">
        <v>42.132644653320313</v>
      </c>
      <c r="AH2201" s="16">
        <v>1.13104248046875</v>
      </c>
      <c r="AI2201" s="15">
        <v>904.14747619628906</v>
      </c>
      <c r="AJ2201" s="15">
        <v>502.89684677124023</v>
      </c>
      <c r="AK2201" s="16">
        <v>1.7978785947877922</v>
      </c>
      <c r="AL2201" s="13">
        <v>2.0169152153862845E-3</v>
      </c>
      <c r="AM2201" s="13">
        <v>1.4723915523952908E-2</v>
      </c>
      <c r="AN2201" s="13">
        <v>6.537119547526042E-3</v>
      </c>
      <c r="AO2201" s="13">
        <v>2.6026301913791234E-3</v>
      </c>
      <c r="AP2201" s="13">
        <v>0</v>
      </c>
      <c r="AQ2201" s="13"/>
      <c r="AR2201" s="16"/>
      <c r="AS2201" s="15"/>
      <c r="AT2201" s="14"/>
      <c r="AU2201" s="14"/>
      <c r="AV2201" s="15"/>
      <c r="AW2201" s="16">
        <v>5.977171357578646</v>
      </c>
      <c r="AX2201" s="16">
        <v>51.377311273164196</v>
      </c>
      <c r="AY2201" s="16">
        <v>247.14821095245668</v>
      </c>
      <c r="AZ2201" s="16">
        <v>93.209921804097675</v>
      </c>
      <c r="BA2201" s="16">
        <v>47.039066616341636</v>
      </c>
      <c r="BB2201" s="16">
        <v>7.6808310306896841</v>
      </c>
      <c r="BC2201" s="13">
        <v>0</v>
      </c>
      <c r="BD2201" s="13">
        <v>0</v>
      </c>
      <c r="BE2201" s="17">
        <f>DATE(YEAR(tbl_FB[[#This Row],[Start date (dd.mm.yyyy)]]),MONTH(tbl_FB[[#This Row],[Start date (dd.mm.yyyy)]]),DAY(tbl_FB[[#This Row],[Start date (dd.mm.yyyy)]]))</f>
        <v>43837</v>
      </c>
      <c r="BF2201" s="18" t="str">
        <f>IF(OR(tbl_FB[[#This Row],[Sport]]="Game",tbl_FB[[#This Row],[Sport]]="Coaches Practice"),tbl_FB[[#This Row],[Duration (hh:mm:ss)]]*1440,"")</f>
        <v/>
      </c>
      <c r="BG2201" s="18" t="str">
        <f>IF(OR(tbl_FB[[#This Row],[Sport]]="Game",tbl_FB[[#This Row],[Sport]]="Coaches Practice"),(tbl_FB[[#This Row],[Aerobic zone 1 (hh:mm:ss)]]*1440),"")</f>
        <v/>
      </c>
      <c r="BH2201" s="18" t="str">
        <f>IF(OR(tbl_FB[[#This Row],[Sport]]="Game",tbl_FB[[#This Row],[Sport]]="Coaches Practice"),(tbl_FB[[#This Row],[Aerobic zone 2 (hh:mm:ss)]]*1440),"")</f>
        <v/>
      </c>
      <c r="BI2201" s="18" t="str">
        <f>IF(OR(tbl_FB[[#This Row],[Sport]]="Game",tbl_FB[[#This Row],[Sport]]="Coaches Practice"),(tbl_FB[[#This Row],[Anaerobic threshold zone (hh:mm:ss)]]*1440),"")</f>
        <v/>
      </c>
      <c r="BJ2201" s="18" t="str">
        <f>IF(OR(tbl_FB[[#This Row],[Sport]]="Game",tbl_FB[[#This Row],[Sport]]="Coaches Practice"),(tbl_FB[[#This Row],[High intensity training (hh:mm:ss)]]*1440),"")</f>
        <v/>
      </c>
      <c r="BK220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01" s="18" t="str">
        <f>IF(tbl_FB[[#This Row],[HR60 Zone]]="","",tbl_FB[[#This Row],[HR60 Zone]]/tbl_FB[[#This Row],[Total Duration]])</f>
        <v/>
      </c>
      <c r="BM2201" s="18" t="str">
        <f>IF(tbl_FB[[#This Row],[HR70 Zone]]="","",tbl_FB[[#This Row],[HR70 Zone]]/tbl_FB[[#This Row],[Total Duration]])</f>
        <v/>
      </c>
      <c r="BN2201" s="18" t="str">
        <f>IF(tbl_FB[[#This Row],[HR80 Zone]]="","",tbl_FB[[#This Row],[HR80 Zone]]/tbl_FB[[#This Row],[Total Duration]])</f>
        <v/>
      </c>
      <c r="BO2201" s="18" t="str">
        <f>IF(tbl_FB[[#This Row],[HR90 Zone]]="","",tbl_FB[[#This Row],[HR90 Zone]]/tbl_FB[[#This Row],[Total Duration]])</f>
        <v/>
      </c>
      <c r="BP2201" s="18" t="str">
        <f>IF(tbl_FB[[#This Row],[HR8090 Zone]]="","",tbl_FB[[#This Row],[HR8090 Zone]]/tbl_FB[[#This Row],[Total Duration]])</f>
        <v/>
      </c>
      <c r="BQ220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0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0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01" s="18" t="str">
        <f>IF(OR(tbl_FB[[#This Row],[Sport]]="Game",tbl_FB[[#This Row],[Sport]]="Coaches Practice"),(tbl_FB[[#This Row],[High intensity training (hh:mm:ss)]]*1440),"")</f>
        <v/>
      </c>
      <c r="BU2201" s="18" t="str">
        <f>IF(OR(tbl_FB[[#This Row],[Sport]]="Game",tbl_FB[[#This Row],[Sport]]="Coaches Practice"),tbl_FB[[#This Row],[Average %HRmax (%)]],"")</f>
        <v/>
      </c>
      <c r="BV2201" s="18" t="str">
        <f>IF(OR(tbl_FB[[#This Row],[Sport]]="Game",tbl_FB[[#This Row],[Sport]]="Coaches Practice"),tbl_FB[[#This Row],[Average HR (bpm)]],"")</f>
        <v/>
      </c>
    </row>
    <row r="2202" spans="1:74" x14ac:dyDescent="0.35">
      <c r="A2202" s="7" t="s">
        <v>24</v>
      </c>
      <c r="B2202" s="11">
        <v>43742.498888888891</v>
      </c>
      <c r="C2202" s="12">
        <v>0.49888888888888888</v>
      </c>
      <c r="D2202" s="12">
        <v>0.55335457175925928</v>
      </c>
      <c r="E2202" s="13">
        <v>5.4465682870370367E-2</v>
      </c>
      <c r="F2202" s="7" t="s">
        <v>100</v>
      </c>
      <c r="G2202" s="7"/>
      <c r="H2202" s="14">
        <v>9.8523783488244948E-2</v>
      </c>
      <c r="I2202" s="14">
        <v>0.16986289036373928</v>
      </c>
      <c r="J2202" s="15">
        <v>115.29450988769531</v>
      </c>
      <c r="K2202" s="14">
        <v>0.61</v>
      </c>
      <c r="L2202" s="15">
        <v>25.417921141446026</v>
      </c>
      <c r="M2202" s="15">
        <v>37.889852270558208</v>
      </c>
      <c r="N2202" s="16">
        <v>20.405960083007813</v>
      </c>
      <c r="O2202" s="14"/>
      <c r="P2202" s="15">
        <v>172</v>
      </c>
      <c r="Q2202" s="14">
        <v>0.91</v>
      </c>
      <c r="R2202" s="15">
        <v>37.305278556773935</v>
      </c>
      <c r="S2202" s="15">
        <v>95.894941741693003</v>
      </c>
      <c r="T2202" s="16"/>
      <c r="U2202" s="16">
        <v>47.140777587890625</v>
      </c>
      <c r="V2202" s="14"/>
      <c r="W2202" s="15">
        <v>71</v>
      </c>
      <c r="X2202" s="14">
        <v>0.38</v>
      </c>
      <c r="Y2202" s="16">
        <v>262.01052895579426</v>
      </c>
      <c r="Z2202" s="16">
        <v>622.34024047851563</v>
      </c>
      <c r="AA2202" s="16">
        <v>360.32971152272137</v>
      </c>
      <c r="AB2202" s="16">
        <v>21.896652221679688</v>
      </c>
      <c r="AC2202" s="16">
        <v>16.244003295898438</v>
      </c>
      <c r="AD2202" s="16">
        <v>3.4</v>
      </c>
      <c r="AE2202" s="16">
        <v>2.2000000000000002</v>
      </c>
      <c r="AF2202" s="16">
        <v>3.4</v>
      </c>
      <c r="AG2202" s="16">
        <v>63.523681640625</v>
      </c>
      <c r="AH2202" s="16">
        <v>0.81005859375</v>
      </c>
      <c r="AI2202" s="15">
        <v>365.09860229492188</v>
      </c>
      <c r="AJ2202" s="15">
        <v>425.84943771362305</v>
      </c>
      <c r="AK2202" s="16">
        <v>0.85734198512772219</v>
      </c>
      <c r="AL2202" s="13">
        <v>2.2339492373996312E-2</v>
      </c>
      <c r="AM2202" s="13">
        <v>1.061142815483941E-2</v>
      </c>
      <c r="AN2202" s="13">
        <v>5.710739559597439E-3</v>
      </c>
      <c r="AO2202" s="13">
        <v>6.8113962809244789E-3</v>
      </c>
      <c r="AP2202" s="13">
        <v>7.228321499294705E-4</v>
      </c>
      <c r="AQ2202" s="13"/>
      <c r="AR2202" s="16"/>
      <c r="AS2202" s="15"/>
      <c r="AT2202" s="14"/>
      <c r="AU2202" s="14"/>
      <c r="AV2202" s="15"/>
      <c r="AW2202" s="16">
        <v>14.35063709080287</v>
      </c>
      <c r="AX2202" s="16">
        <v>105.38285820991362</v>
      </c>
      <c r="AY2202" s="16">
        <v>398.04338174045841</v>
      </c>
      <c r="AZ2202" s="16">
        <v>745.86599645543242</v>
      </c>
      <c r="BA2202" s="16">
        <v>266.70429522799645</v>
      </c>
      <c r="BB2202" s="16">
        <v>82.02086818948311</v>
      </c>
      <c r="BC2202" s="13">
        <v>0</v>
      </c>
      <c r="BD2202" s="13">
        <v>0</v>
      </c>
      <c r="BE2202" s="17">
        <f>DATE(YEAR(tbl_FB[[#This Row],[Start date (dd.mm.yyyy)]]),MONTH(tbl_FB[[#This Row],[Start date (dd.mm.yyyy)]]),DAY(tbl_FB[[#This Row],[Start date (dd.mm.yyyy)]]))</f>
        <v>43742</v>
      </c>
      <c r="BF2202" s="18">
        <f>IF(OR(tbl_FB[[#This Row],[Sport]]="Game",tbl_FB[[#This Row],[Sport]]="Coaches Practice"),tbl_FB[[#This Row],[Duration (hh:mm:ss)]]*1440,"")</f>
        <v>78.430583333333331</v>
      </c>
      <c r="BG2202" s="18">
        <f>IF(OR(tbl_FB[[#This Row],[Sport]]="Game",tbl_FB[[#This Row],[Sport]]="Coaches Practice"),(tbl_FB[[#This Row],[Aerobic zone 1 (hh:mm:ss)]]*1440),"")</f>
        <v>15.28045654296875</v>
      </c>
      <c r="BH2202" s="18">
        <f>IF(OR(tbl_FB[[#This Row],[Sport]]="Game",tbl_FB[[#This Row],[Sport]]="Coaches Practice"),(tbl_FB[[#This Row],[Aerobic zone 2 (hh:mm:ss)]]*1440),"")</f>
        <v>8.2234649658203125</v>
      </c>
      <c r="BI2202" s="18">
        <f>IF(OR(tbl_FB[[#This Row],[Sport]]="Game",tbl_FB[[#This Row],[Sport]]="Coaches Practice"),(tbl_FB[[#This Row],[Anaerobic threshold zone (hh:mm:ss)]]*1440),"")</f>
        <v>9.80841064453125</v>
      </c>
      <c r="BJ2202" s="18">
        <f>IF(OR(tbl_FB[[#This Row],[Sport]]="Game",tbl_FB[[#This Row],[Sport]]="Coaches Practice"),(tbl_FB[[#This Row],[High intensity training (hh:mm:ss)]]*1440),"")</f>
        <v>1.0408782958984375</v>
      </c>
      <c r="BK2202" s="18">
        <f>IF(OR(tbl_FB[[#This Row],[Sport]]="Game",tbl_FB[[#This Row],[Sport]]="Coaches Practice"),(tbl_FB[[#This Row],[Anaerobic threshold zone (hh:mm:ss)]]*1440)+(tbl_FB[[#This Row],[High intensity training (hh:mm:ss)]]*1440),"")</f>
        <v>10.849288940429688</v>
      </c>
      <c r="BL2202" s="18">
        <f>IF(tbl_FB[[#This Row],[HR60 Zone]]="","",tbl_FB[[#This Row],[HR60 Zone]]/tbl_FB[[#This Row],[Total Duration]])</f>
        <v>0.19482778137740167</v>
      </c>
      <c r="BM2202" s="18">
        <f>IF(tbl_FB[[#This Row],[HR70 Zone]]="","",tbl_FB[[#This Row],[HR70 Zone]]/tbl_FB[[#This Row],[Total Duration]])</f>
        <v>0.10485023336968227</v>
      </c>
      <c r="BN2202" s="18">
        <f>IF(tbl_FB[[#This Row],[HR80 Zone]]="","",tbl_FB[[#This Row],[HR80 Zone]]/tbl_FB[[#This Row],[Total Duration]])</f>
        <v>0.12505849411887052</v>
      </c>
      <c r="BO2202" s="18">
        <f>IF(tbl_FB[[#This Row],[HR90 Zone]]="","",tbl_FB[[#This Row],[HR90 Zone]]/tbl_FB[[#This Row],[Total Duration]])</f>
        <v>1.3271331815481471E-2</v>
      </c>
      <c r="BP2202" s="18">
        <f>IF(tbl_FB[[#This Row],[HR8090 Zone]]="","",tbl_FB[[#This Row],[HR8090 Zone]]/tbl_FB[[#This Row],[Total Duration]])</f>
        <v>0.13832982593435197</v>
      </c>
      <c r="BQ220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4.35321044921875</v>
      </c>
      <c r="BR220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9.07275390625</v>
      </c>
      <c r="BS2202" s="18">
        <f>IF(OR(tbl_FB[[#This Row],[Sport]]="Game",tbl_FB[[#This Row],[Sport]]="Coaches Practice"),(tbl_FB[[#This Row],[Anaerobic threshold zone (hh:mm:ss)]]*1440)+(tbl_FB[[#This Row],[High intensity training (hh:mm:ss)]]*1440),"")</f>
        <v>10.849288940429688</v>
      </c>
      <c r="BT2202" s="18">
        <f>IF(OR(tbl_FB[[#This Row],[Sport]]="Game",tbl_FB[[#This Row],[Sport]]="Coaches Practice"),(tbl_FB[[#This Row],[High intensity training (hh:mm:ss)]]*1440),"")</f>
        <v>1.0408782958984375</v>
      </c>
      <c r="BU2202" s="18">
        <f>IF(OR(tbl_FB[[#This Row],[Sport]]="Game",tbl_FB[[#This Row],[Sport]]="Coaches Practice"),tbl_FB[[#This Row],[Average %HRmax (%)]],"")</f>
        <v>0.61</v>
      </c>
      <c r="BV2202" s="18">
        <f>IF(OR(tbl_FB[[#This Row],[Sport]]="Game",tbl_FB[[#This Row],[Sport]]="Coaches Practice"),tbl_FB[[#This Row],[Average HR (bpm)]],"")</f>
        <v>115.29450988769531</v>
      </c>
    </row>
    <row r="2203" spans="1:74" x14ac:dyDescent="0.35">
      <c r="A2203" s="7" t="s">
        <v>6</v>
      </c>
      <c r="B2203" s="11">
        <v>43739.48</v>
      </c>
      <c r="C2203" s="12">
        <v>0.48</v>
      </c>
      <c r="D2203" s="12">
        <v>0.50753755787037036</v>
      </c>
      <c r="E2203" s="13">
        <v>2.753755787037037E-2</v>
      </c>
      <c r="F2203" s="7" t="s">
        <v>100</v>
      </c>
      <c r="G2203" s="7"/>
      <c r="H2203" s="14">
        <v>9.14423740510697E-3</v>
      </c>
      <c r="I2203" s="14">
        <v>9.6718019117347911E-2</v>
      </c>
      <c r="J2203" s="15">
        <v>145.63166809082031</v>
      </c>
      <c r="K2203" s="14">
        <v>0.72</v>
      </c>
      <c r="L2203" s="15">
        <v>29.619314811951934</v>
      </c>
      <c r="M2203" s="15">
        <v>63.30869078629555</v>
      </c>
      <c r="N2203" s="16">
        <v>28.132476806640625</v>
      </c>
      <c r="O2203" s="14"/>
      <c r="P2203" s="15">
        <v>195</v>
      </c>
      <c r="Q2203" s="14">
        <v>0.97</v>
      </c>
      <c r="R2203" s="15">
        <v>40.462075778371762</v>
      </c>
      <c r="S2203" s="15">
        <v>124.99126752495617</v>
      </c>
      <c r="T2203" s="16"/>
      <c r="U2203" s="16">
        <v>48.935165405273438</v>
      </c>
      <c r="V2203" s="14"/>
      <c r="W2203" s="15">
        <v>103</v>
      </c>
      <c r="X2203" s="14">
        <v>0.51</v>
      </c>
      <c r="Y2203" s="16">
        <v>187.60958232208125</v>
      </c>
      <c r="Z2203" s="16">
        <v>526.51519775390625</v>
      </c>
      <c r="AA2203" s="16">
        <v>338.90561543182503</v>
      </c>
      <c r="AB2203" s="16">
        <v>42.09478759765625</v>
      </c>
      <c r="AC2203" s="16">
        <v>40.623565673828125</v>
      </c>
      <c r="AD2203" s="16">
        <v>3.5</v>
      </c>
      <c r="AE2203" s="16">
        <v>2.8</v>
      </c>
      <c r="AF2203" s="16">
        <v>3.5</v>
      </c>
      <c r="AG2203" s="16">
        <v>63.188644409179688</v>
      </c>
      <c r="AH2203" s="16">
        <v>1.5963134765625</v>
      </c>
      <c r="AI2203" s="15">
        <v>303.94358825683594</v>
      </c>
      <c r="AJ2203" s="15">
        <v>168.20300674438477</v>
      </c>
      <c r="AK2203" s="16">
        <v>1.8070044890382597</v>
      </c>
      <c r="AL2203" s="13">
        <v>3.6864916483561197E-3</v>
      </c>
      <c r="AM2203" s="13">
        <v>1.089832517835829E-2</v>
      </c>
      <c r="AN2203" s="13">
        <v>4.7056304083930118E-3</v>
      </c>
      <c r="AO2203" s="13">
        <v>4.4609705607096357E-3</v>
      </c>
      <c r="AP2203" s="13">
        <v>3.7207603454589844E-3</v>
      </c>
      <c r="AQ2203" s="13"/>
      <c r="AR2203" s="16"/>
      <c r="AS2203" s="15"/>
      <c r="AT2203" s="14"/>
      <c r="AU2203" s="14"/>
      <c r="AV2203" s="15"/>
      <c r="AW2203" s="16">
        <v>5.2012164063884416</v>
      </c>
      <c r="AX2203" s="16">
        <v>68.053879830012761</v>
      </c>
      <c r="AY2203" s="16">
        <v>376.43485116222382</v>
      </c>
      <c r="AZ2203" s="16">
        <v>143.12221688103523</v>
      </c>
      <c r="BA2203" s="16">
        <v>58.152535291444181</v>
      </c>
      <c r="BB2203" s="16">
        <v>17.56816575750473</v>
      </c>
      <c r="BC2203" s="13">
        <v>0</v>
      </c>
      <c r="BD2203" s="13">
        <v>0</v>
      </c>
      <c r="BE2203" s="17">
        <f>DATE(YEAR(tbl_FB[[#This Row],[Start date (dd.mm.yyyy)]]),MONTH(tbl_FB[[#This Row],[Start date (dd.mm.yyyy)]]),DAY(tbl_FB[[#This Row],[Start date (dd.mm.yyyy)]]))</f>
        <v>43739</v>
      </c>
      <c r="BF2203" s="18">
        <f>IF(OR(tbl_FB[[#This Row],[Sport]]="Game",tbl_FB[[#This Row],[Sport]]="Coaches Practice"),tbl_FB[[#This Row],[Duration (hh:mm:ss)]]*1440,"")</f>
        <v>39.654083333333332</v>
      </c>
      <c r="BG2203" s="18">
        <f>IF(OR(tbl_FB[[#This Row],[Sport]]="Game",tbl_FB[[#This Row],[Sport]]="Coaches Practice"),(tbl_FB[[#This Row],[Aerobic zone 1 (hh:mm:ss)]]*1440),"")</f>
        <v>15.693588256835938</v>
      </c>
      <c r="BH2203" s="18">
        <f>IF(OR(tbl_FB[[#This Row],[Sport]]="Game",tbl_FB[[#This Row],[Sport]]="Coaches Practice"),(tbl_FB[[#This Row],[Aerobic zone 2 (hh:mm:ss)]]*1440),"")</f>
        <v>6.7761077880859366</v>
      </c>
      <c r="BI2203" s="18">
        <f>IF(OR(tbl_FB[[#This Row],[Sport]]="Game",tbl_FB[[#This Row],[Sport]]="Coaches Practice"),(tbl_FB[[#This Row],[Anaerobic threshold zone (hh:mm:ss)]]*1440),"")</f>
        <v>6.423797607421875</v>
      </c>
      <c r="BJ2203" s="18">
        <f>IF(OR(tbl_FB[[#This Row],[Sport]]="Game",tbl_FB[[#This Row],[Sport]]="Coaches Practice"),(tbl_FB[[#This Row],[High intensity training (hh:mm:ss)]]*1440),"")</f>
        <v>5.3578948974609375</v>
      </c>
      <c r="BK2203" s="18">
        <f>IF(OR(tbl_FB[[#This Row],[Sport]]="Game",tbl_FB[[#This Row],[Sport]]="Coaches Practice"),(tbl_FB[[#This Row],[Anaerobic threshold zone (hh:mm:ss)]]*1440)+(tbl_FB[[#This Row],[High intensity training (hh:mm:ss)]]*1440),"")</f>
        <v>11.781692504882813</v>
      </c>
      <c r="BL2203" s="18">
        <f>IF(tbl_FB[[#This Row],[HR60 Zone]]="","",tbl_FB[[#This Row],[HR60 Zone]]/tbl_FB[[#This Row],[Total Duration]])</f>
        <v>0.39576222516393067</v>
      </c>
      <c r="BM2203" s="18">
        <f>IF(tbl_FB[[#This Row],[HR70 Zone]]="","",tbl_FB[[#This Row],[HR70 Zone]]/tbl_FB[[#This Row],[Total Duration]])</f>
        <v>0.17088045463378349</v>
      </c>
      <c r="BN2203" s="18">
        <f>IF(tbl_FB[[#This Row],[HR80 Zone]]="","",tbl_FB[[#This Row],[HR80 Zone]]/tbl_FB[[#This Row],[Total Duration]])</f>
        <v>0.16199586694321624</v>
      </c>
      <c r="BO2203" s="18">
        <f>IF(tbl_FB[[#This Row],[HR90 Zone]]="","",tbl_FB[[#This Row],[HR90 Zone]]/tbl_FB[[#This Row],[Total Duration]])</f>
        <v>0.13511584298702162</v>
      </c>
      <c r="BP2203" s="18">
        <f>IF(tbl_FB[[#This Row],[HR8090 Zone]]="","",tbl_FB[[#This Row],[HR8090 Zone]]/tbl_FB[[#This Row],[Total Duration]])</f>
        <v>0.29711170993023783</v>
      </c>
      <c r="BQ220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4.251388549804688</v>
      </c>
      <c r="BR220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8.55780029296875</v>
      </c>
      <c r="BS2203" s="18">
        <f>IF(OR(tbl_FB[[#This Row],[Sport]]="Game",tbl_FB[[#This Row],[Sport]]="Coaches Practice"),(tbl_FB[[#This Row],[Anaerobic threshold zone (hh:mm:ss)]]*1440)+(tbl_FB[[#This Row],[High intensity training (hh:mm:ss)]]*1440),"")</f>
        <v>11.781692504882813</v>
      </c>
      <c r="BT2203" s="18">
        <f>IF(OR(tbl_FB[[#This Row],[Sport]]="Game",tbl_FB[[#This Row],[Sport]]="Coaches Practice"),(tbl_FB[[#This Row],[High intensity training (hh:mm:ss)]]*1440),"")</f>
        <v>5.3578948974609375</v>
      </c>
      <c r="BU2203" s="18">
        <f>IF(OR(tbl_FB[[#This Row],[Sport]]="Game",tbl_FB[[#This Row],[Sport]]="Coaches Practice"),tbl_FB[[#This Row],[Average %HRmax (%)]],"")</f>
        <v>0.72</v>
      </c>
      <c r="BV2203" s="18">
        <f>IF(OR(tbl_FB[[#This Row],[Sport]]="Game",tbl_FB[[#This Row],[Sport]]="Coaches Practice"),tbl_FB[[#This Row],[Average HR (bpm)]],"")</f>
        <v>145.63166809082031</v>
      </c>
    </row>
    <row r="2204" spans="1:74" x14ac:dyDescent="0.35">
      <c r="A2204" s="7" t="s">
        <v>20</v>
      </c>
      <c r="B2204" s="11">
        <v>43768.482303240744</v>
      </c>
      <c r="C2204" s="12">
        <v>0.48230324074074077</v>
      </c>
      <c r="D2204" s="12">
        <v>0.54395833333333332</v>
      </c>
      <c r="E2204" s="13">
        <v>6.1655092592592595E-2</v>
      </c>
      <c r="F2204" s="7" t="s">
        <v>100</v>
      </c>
      <c r="G2204" s="7" t="s">
        <v>101</v>
      </c>
      <c r="H2204" s="14">
        <v>3.4252625380312103E-2</v>
      </c>
      <c r="I2204" s="14">
        <v>0.10003237017854709</v>
      </c>
      <c r="J2204" s="15">
        <v>113.21305847167969</v>
      </c>
      <c r="K2204" s="14">
        <v>0.56999999999999995</v>
      </c>
      <c r="L2204" s="15">
        <v>23.43409178561954</v>
      </c>
      <c r="M2204" s="15">
        <v>33.586581384669401</v>
      </c>
      <c r="N2204" s="16">
        <v>18.016342163085938</v>
      </c>
      <c r="O2204" s="14"/>
      <c r="P2204" s="15">
        <v>188</v>
      </c>
      <c r="Q2204" s="14">
        <v>0.94</v>
      </c>
      <c r="R2204" s="15">
        <v>42.91367244717506</v>
      </c>
      <c r="S2204" s="15">
        <v>104.67419469222001</v>
      </c>
      <c r="T2204" s="16"/>
      <c r="U2204" s="16">
        <v>48.376693725585938</v>
      </c>
      <c r="V2204" s="14"/>
      <c r="W2204" s="15">
        <v>56</v>
      </c>
      <c r="X2204" s="14">
        <v>0.28000000000000003</v>
      </c>
      <c r="Y2204" s="16">
        <v>259.44867748735783</v>
      </c>
      <c r="Z2204" s="16">
        <v>610.01945495605469</v>
      </c>
      <c r="AA2204" s="16">
        <v>350.57077746869686</v>
      </c>
      <c r="AB2204" s="16">
        <v>29.260284423828125</v>
      </c>
      <c r="AC2204" s="16">
        <v>21.76318359375</v>
      </c>
      <c r="AD2204" s="16">
        <v>3.6</v>
      </c>
      <c r="AE2204" s="16">
        <v>2.2000000000000002</v>
      </c>
      <c r="AF2204" s="16">
        <v>3.6</v>
      </c>
      <c r="AG2204" s="16">
        <v>62.466552734375</v>
      </c>
      <c r="AH2204" s="16">
        <v>0.70367431640625</v>
      </c>
      <c r="AI2204" s="15">
        <v>475.33070373535156</v>
      </c>
      <c r="AJ2204" s="15">
        <v>596.72269058227539</v>
      </c>
      <c r="AK2204" s="16">
        <v>0.79656884384860438</v>
      </c>
      <c r="AL2204" s="13">
        <v>1.2453174591064453E-2</v>
      </c>
      <c r="AM2204" s="13">
        <v>7.6450241936577689E-3</v>
      </c>
      <c r="AN2204" s="13">
        <v>8.2288530137803826E-3</v>
      </c>
      <c r="AO2204" s="13">
        <v>6.5480338202582467E-3</v>
      </c>
      <c r="AP2204" s="13">
        <v>1.3594309488932292E-3</v>
      </c>
      <c r="AQ2204" s="13"/>
      <c r="AR2204" s="16"/>
      <c r="AS2204" s="15"/>
      <c r="AT2204" s="14"/>
      <c r="AU2204" s="14"/>
      <c r="AV2204" s="15"/>
      <c r="AW2204" s="16">
        <v>20.972062025791249</v>
      </c>
      <c r="AX2204" s="16">
        <v>155.81056004414572</v>
      </c>
      <c r="AY2204" s="16">
        <v>373.76356336181487</v>
      </c>
      <c r="AZ2204" s="16">
        <v>1720.2490776797872</v>
      </c>
      <c r="BA2204" s="16">
        <v>721.19019224442457</v>
      </c>
      <c r="BB2204" s="16">
        <v>185.34682025912042</v>
      </c>
      <c r="BC2204" s="13">
        <v>1.7476851851851852E-3</v>
      </c>
      <c r="BD2204" s="13">
        <v>0</v>
      </c>
      <c r="BE2204" s="17">
        <f>DATE(YEAR(tbl_FB[[#This Row],[Start date (dd.mm.yyyy)]]),MONTH(tbl_FB[[#This Row],[Start date (dd.mm.yyyy)]]),DAY(tbl_FB[[#This Row],[Start date (dd.mm.yyyy)]]))</f>
        <v>43768</v>
      </c>
      <c r="BF2204" s="18">
        <f>IF(OR(tbl_FB[[#This Row],[Sport]]="Game",tbl_FB[[#This Row],[Sport]]="Coaches Practice"),tbl_FB[[#This Row],[Duration (hh:mm:ss)]]*1440,"")</f>
        <v>88.783333333333331</v>
      </c>
      <c r="BG2204" s="18">
        <f>IF(OR(tbl_FB[[#This Row],[Sport]]="Game",tbl_FB[[#This Row],[Sport]]="Coaches Practice"),(tbl_FB[[#This Row],[Aerobic zone 1 (hh:mm:ss)]]*1440),"")</f>
        <v>11.008834838867188</v>
      </c>
      <c r="BH2204" s="18">
        <f>IF(OR(tbl_FB[[#This Row],[Sport]]="Game",tbl_FB[[#This Row],[Sport]]="Coaches Practice"),(tbl_FB[[#This Row],[Aerobic zone 2 (hh:mm:ss)]]*1440),"")</f>
        <v>11.849548339843752</v>
      </c>
      <c r="BI2204" s="18">
        <f>IF(OR(tbl_FB[[#This Row],[Sport]]="Game",tbl_FB[[#This Row],[Sport]]="Coaches Practice"),(tbl_FB[[#This Row],[Anaerobic threshold zone (hh:mm:ss)]]*1440),"")</f>
        <v>9.429168701171875</v>
      </c>
      <c r="BJ2204" s="18">
        <f>IF(OR(tbl_FB[[#This Row],[Sport]]="Game",tbl_FB[[#This Row],[Sport]]="Coaches Practice"),(tbl_FB[[#This Row],[High intensity training (hh:mm:ss)]]*1440),"")</f>
        <v>1.95758056640625</v>
      </c>
      <c r="BK2204" s="18">
        <f>IF(OR(tbl_FB[[#This Row],[Sport]]="Game",tbl_FB[[#This Row],[Sport]]="Coaches Practice"),(tbl_FB[[#This Row],[Anaerobic threshold zone (hh:mm:ss)]]*1440)+(tbl_FB[[#This Row],[High intensity training (hh:mm:ss)]]*1440),"")</f>
        <v>11.386749267578125</v>
      </c>
      <c r="BL2204" s="18">
        <f>IF(tbl_FB[[#This Row],[HR60 Zone]]="","",tbl_FB[[#This Row],[HR60 Zone]]/tbl_FB[[#This Row],[Total Duration]])</f>
        <v>0.12399663794481533</v>
      </c>
      <c r="BM2204" s="18">
        <f>IF(tbl_FB[[#This Row],[HR70 Zone]]="","",tbl_FB[[#This Row],[HR70 Zone]]/tbl_FB[[#This Row],[Total Duration]])</f>
        <v>0.13346590959088139</v>
      </c>
      <c r="BN2204" s="18">
        <f>IF(tbl_FB[[#This Row],[HR80 Zone]]="","",tbl_FB[[#This Row],[HR80 Zone]]/tbl_FB[[#This Row],[Total Duration]])</f>
        <v>0.10620426545340952</v>
      </c>
      <c r="BO2204" s="18">
        <f>IF(tbl_FB[[#This Row],[HR90 Zone]]="","",tbl_FB[[#This Row],[HR90 Zone]]/tbl_FB[[#This Row],[Total Duration]])</f>
        <v>2.2048964517434766E-2</v>
      </c>
      <c r="BP2204" s="18">
        <f>IF(tbl_FB[[#This Row],[HR8090 Zone]]="","",tbl_FB[[#This Row],[HR8090 Zone]]/tbl_FB[[#This Row],[Total Duration]])</f>
        <v>0.12825322997084429</v>
      </c>
      <c r="BQ220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4.245132446289063</v>
      </c>
      <c r="BR220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236297607421875</v>
      </c>
      <c r="BS2204" s="18">
        <f>IF(OR(tbl_FB[[#This Row],[Sport]]="Game",tbl_FB[[#This Row],[Sport]]="Coaches Practice"),(tbl_FB[[#This Row],[Anaerobic threshold zone (hh:mm:ss)]]*1440)+(tbl_FB[[#This Row],[High intensity training (hh:mm:ss)]]*1440),"")</f>
        <v>11.386749267578125</v>
      </c>
      <c r="BT2204" s="18">
        <f>IF(OR(tbl_FB[[#This Row],[Sport]]="Game",tbl_FB[[#This Row],[Sport]]="Coaches Practice"),(tbl_FB[[#This Row],[High intensity training (hh:mm:ss)]]*1440),"")</f>
        <v>1.95758056640625</v>
      </c>
      <c r="BU2204" s="18">
        <f>IF(OR(tbl_FB[[#This Row],[Sport]]="Game",tbl_FB[[#This Row],[Sport]]="Coaches Practice"),tbl_FB[[#This Row],[Average %HRmax (%)]],"")</f>
        <v>0.56999999999999995</v>
      </c>
      <c r="BV2204" s="18">
        <f>IF(OR(tbl_FB[[#This Row],[Sport]]="Game",tbl_FB[[#This Row],[Sport]]="Coaches Practice"),tbl_FB[[#This Row],[Average HR (bpm)]],"")</f>
        <v>113.21305847167969</v>
      </c>
    </row>
    <row r="2205" spans="1:74" x14ac:dyDescent="0.35">
      <c r="A2205" s="7" t="s">
        <v>13</v>
      </c>
      <c r="B2205" s="11">
        <v>43805.464675925927</v>
      </c>
      <c r="C2205" s="12">
        <v>0.46467592592592594</v>
      </c>
      <c r="D2205" s="12">
        <v>0.49177083333333332</v>
      </c>
      <c r="E2205" s="13">
        <v>2.7094907407407408E-2</v>
      </c>
      <c r="F2205" s="7" t="s">
        <v>110</v>
      </c>
      <c r="G2205" s="7"/>
      <c r="H2205" s="14">
        <v>4.2306252339947586E-2</v>
      </c>
      <c r="I2205" s="14">
        <v>0.16691790352504643</v>
      </c>
      <c r="J2205" s="15">
        <v>135.22688293457031</v>
      </c>
      <c r="K2205" s="14">
        <v>0.73</v>
      </c>
      <c r="L2205" s="15">
        <v>33.169001199062308</v>
      </c>
      <c r="M2205" s="15">
        <v>74.562845119030072</v>
      </c>
      <c r="N2205" s="16">
        <v>32.78948974609375</v>
      </c>
      <c r="O2205" s="14"/>
      <c r="P2205" s="15">
        <v>176</v>
      </c>
      <c r="Q2205" s="14">
        <v>0.95</v>
      </c>
      <c r="R2205" s="15">
        <v>42.474244822259408</v>
      </c>
      <c r="S2205" s="15">
        <v>120.80779340479231</v>
      </c>
      <c r="T2205" s="16"/>
      <c r="U2205" s="16">
        <v>48.832839965820313</v>
      </c>
      <c r="V2205" s="14"/>
      <c r="W2205" s="15">
        <v>78</v>
      </c>
      <c r="X2205" s="14">
        <v>0.42</v>
      </c>
      <c r="Y2205" s="16">
        <v>212.86006043377674</v>
      </c>
      <c r="Z2205" s="16">
        <v>567.73643493652344</v>
      </c>
      <c r="AA2205" s="16">
        <v>354.87637450274667</v>
      </c>
      <c r="AB2205" s="16">
        <v>69.641708374023438</v>
      </c>
      <c r="AC2205" s="16">
        <v>61.224838256835938</v>
      </c>
      <c r="AD2205" s="16">
        <v>3.2</v>
      </c>
      <c r="AE2205" s="16">
        <v>3</v>
      </c>
      <c r="AF2205" s="16">
        <v>3.2</v>
      </c>
      <c r="AG2205" s="16">
        <v>58.18896484375</v>
      </c>
      <c r="AH2205" s="16">
        <v>1.491943359375</v>
      </c>
      <c r="AI2205" s="15">
        <v>643.10841369628906</v>
      </c>
      <c r="AJ2205" s="15">
        <v>682.3243293762207</v>
      </c>
      <c r="AK2205" s="16">
        <v>0.94252598948687238</v>
      </c>
      <c r="AL2205" s="13">
        <v>2.5429407755533854E-3</v>
      </c>
      <c r="AM2205" s="13">
        <v>6.0311529371473525E-3</v>
      </c>
      <c r="AN2205" s="13">
        <v>8.9143223232693147E-3</v>
      </c>
      <c r="AO2205" s="13">
        <v>7.9503907097710508E-3</v>
      </c>
      <c r="AP2205" s="13">
        <v>8.4959665934244792E-4</v>
      </c>
      <c r="AQ2205" s="13"/>
      <c r="AR2205" s="16"/>
      <c r="AS2205" s="15"/>
      <c r="AT2205" s="14"/>
      <c r="AU2205" s="14"/>
      <c r="AV2205" s="15"/>
      <c r="AW2205" s="16">
        <v>10.76779926111363</v>
      </c>
      <c r="AX2205" s="16">
        <v>68.628781287463482</v>
      </c>
      <c r="AY2205" s="16">
        <v>343.81377157097</v>
      </c>
      <c r="AZ2205" s="16">
        <v>386.15391179828521</v>
      </c>
      <c r="BA2205" s="16">
        <v>186.05664590577825</v>
      </c>
      <c r="BB2205" s="16">
        <v>37.186410625808868</v>
      </c>
      <c r="BC2205" s="13">
        <v>0</v>
      </c>
      <c r="BD2205" s="13">
        <v>0</v>
      </c>
      <c r="BE2205" s="17">
        <f>DATE(YEAR(tbl_FB[[#This Row],[Start date (dd.mm.yyyy)]]),MONTH(tbl_FB[[#This Row],[Start date (dd.mm.yyyy)]]),DAY(tbl_FB[[#This Row],[Start date (dd.mm.yyyy)]]))</f>
        <v>43805</v>
      </c>
      <c r="BF2205" s="18" t="str">
        <f>IF(OR(tbl_FB[[#This Row],[Sport]]="Game",tbl_FB[[#This Row],[Sport]]="Coaches Practice"),tbl_FB[[#This Row],[Duration (hh:mm:ss)]]*1440,"")</f>
        <v/>
      </c>
      <c r="BG2205" s="18" t="str">
        <f>IF(OR(tbl_FB[[#This Row],[Sport]]="Game",tbl_FB[[#This Row],[Sport]]="Coaches Practice"),(tbl_FB[[#This Row],[Aerobic zone 1 (hh:mm:ss)]]*1440),"")</f>
        <v/>
      </c>
      <c r="BH2205" s="18" t="str">
        <f>IF(OR(tbl_FB[[#This Row],[Sport]]="Game",tbl_FB[[#This Row],[Sport]]="Coaches Practice"),(tbl_FB[[#This Row],[Aerobic zone 2 (hh:mm:ss)]]*1440),"")</f>
        <v/>
      </c>
      <c r="BI2205" s="18" t="str">
        <f>IF(OR(tbl_FB[[#This Row],[Sport]]="Game",tbl_FB[[#This Row],[Sport]]="Coaches Practice"),(tbl_FB[[#This Row],[Anaerobic threshold zone (hh:mm:ss)]]*1440),"")</f>
        <v/>
      </c>
      <c r="BJ2205" s="18" t="str">
        <f>IF(OR(tbl_FB[[#This Row],[Sport]]="Game",tbl_FB[[#This Row],[Sport]]="Coaches Practice"),(tbl_FB[[#This Row],[High intensity training (hh:mm:ss)]]*1440),"")</f>
        <v/>
      </c>
      <c r="BK220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05" s="18" t="str">
        <f>IF(tbl_FB[[#This Row],[HR60 Zone]]="","",tbl_FB[[#This Row],[HR60 Zone]]/tbl_FB[[#This Row],[Total Duration]])</f>
        <v/>
      </c>
      <c r="BM2205" s="18" t="str">
        <f>IF(tbl_FB[[#This Row],[HR70 Zone]]="","",tbl_FB[[#This Row],[HR70 Zone]]/tbl_FB[[#This Row],[Total Duration]])</f>
        <v/>
      </c>
      <c r="BN2205" s="18" t="str">
        <f>IF(tbl_FB[[#This Row],[HR80 Zone]]="","",tbl_FB[[#This Row],[HR80 Zone]]/tbl_FB[[#This Row],[Total Duration]])</f>
        <v/>
      </c>
      <c r="BO2205" s="18" t="str">
        <f>IF(tbl_FB[[#This Row],[HR90 Zone]]="","",tbl_FB[[#This Row],[HR90 Zone]]/tbl_FB[[#This Row],[Total Duration]])</f>
        <v/>
      </c>
      <c r="BP2205" s="18" t="str">
        <f>IF(tbl_FB[[#This Row],[HR8090 Zone]]="","",tbl_FB[[#This Row],[HR8090 Zone]]/tbl_FB[[#This Row],[Total Duration]])</f>
        <v/>
      </c>
      <c r="BQ220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0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0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05" s="18" t="str">
        <f>IF(OR(tbl_FB[[#This Row],[Sport]]="Game",tbl_FB[[#This Row],[Sport]]="Coaches Practice"),(tbl_FB[[#This Row],[High intensity training (hh:mm:ss)]]*1440),"")</f>
        <v/>
      </c>
      <c r="BU2205" s="18" t="str">
        <f>IF(OR(tbl_FB[[#This Row],[Sport]]="Game",tbl_FB[[#This Row],[Sport]]="Coaches Practice"),tbl_FB[[#This Row],[Average %HRmax (%)]],"")</f>
        <v/>
      </c>
      <c r="BV2205" s="18" t="str">
        <f>IF(OR(tbl_FB[[#This Row],[Sport]]="Game",tbl_FB[[#This Row],[Sport]]="Coaches Practice"),tbl_FB[[#This Row],[Average HR (bpm)]],"")</f>
        <v/>
      </c>
    </row>
    <row r="2206" spans="1:74" x14ac:dyDescent="0.35">
      <c r="A2206" s="7" t="s">
        <v>5</v>
      </c>
      <c r="B2206" s="11">
        <v>43831.481527777774</v>
      </c>
      <c r="C2206" s="12">
        <v>0.48152777777777778</v>
      </c>
      <c r="D2206" s="12">
        <v>0.51683320601851857</v>
      </c>
      <c r="E2206" s="13">
        <v>3.530542824074074E-2</v>
      </c>
      <c r="F2206" s="7" t="s">
        <v>100</v>
      </c>
      <c r="G2206" s="7"/>
      <c r="H2206" s="14">
        <v>2.4269728237174829E-2</v>
      </c>
      <c r="I2206" s="14">
        <v>9.1932708283883252E-2</v>
      </c>
      <c r="J2206" s="15">
        <v>134.03738403320313</v>
      </c>
      <c r="K2206" s="14">
        <v>0.68</v>
      </c>
      <c r="L2206" s="15">
        <v>32.394561350434401</v>
      </c>
      <c r="M2206" s="15">
        <v>58.268911121923487</v>
      </c>
      <c r="N2206" s="16">
        <v>26.333892822265625</v>
      </c>
      <c r="O2206" s="14"/>
      <c r="P2206" s="15">
        <v>185</v>
      </c>
      <c r="Q2206" s="14">
        <v>0.94</v>
      </c>
      <c r="R2206" s="15">
        <v>53.008004714057989</v>
      </c>
      <c r="S2206" s="15">
        <v>111.15674736432413</v>
      </c>
      <c r="T2206" s="16"/>
      <c r="U2206" s="16">
        <v>47.254165649414063</v>
      </c>
      <c r="V2206" s="14"/>
      <c r="W2206" s="15">
        <v>80</v>
      </c>
      <c r="X2206" s="14">
        <v>0.41</v>
      </c>
      <c r="Y2206" s="16">
        <v>200.06923686766757</v>
      </c>
      <c r="Z2206" s="16">
        <v>522.96195983886719</v>
      </c>
      <c r="AA2206" s="16">
        <v>322.89272297119965</v>
      </c>
      <c r="AB2206" s="16">
        <v>51.237319946289063</v>
      </c>
      <c r="AC2206" s="16">
        <v>47.50018310546875</v>
      </c>
      <c r="AD2206" s="16">
        <v>2.6</v>
      </c>
      <c r="AE2206" s="16">
        <v>2.6</v>
      </c>
      <c r="AF2206" s="16">
        <v>2.6</v>
      </c>
      <c r="AG2206" s="16">
        <v>67.894561767578125</v>
      </c>
      <c r="AH2206" s="16">
        <v>1.3355712890625</v>
      </c>
      <c r="AI2206" s="15">
        <v>938.54402160644531</v>
      </c>
      <c r="AJ2206" s="15">
        <v>266.73729705810547</v>
      </c>
      <c r="AK2206" s="16">
        <v>3.5186081285137822</v>
      </c>
      <c r="AL2206" s="13">
        <v>9.4831784566243495E-3</v>
      </c>
      <c r="AM2206" s="13">
        <v>9.6561537848578564E-3</v>
      </c>
      <c r="AN2206" s="13">
        <v>5.1849577162000867E-3</v>
      </c>
      <c r="AO2206" s="13">
        <v>6.2553935580783419E-3</v>
      </c>
      <c r="AP2206" s="13">
        <v>2.6451216803656686E-3</v>
      </c>
      <c r="AQ2206" s="13"/>
      <c r="AR2206" s="16"/>
      <c r="AS2206" s="15"/>
      <c r="AT2206" s="14"/>
      <c r="AU2206" s="14"/>
      <c r="AV2206" s="15"/>
      <c r="AW2206" s="16">
        <v>10.330761372806728</v>
      </c>
      <c r="AX2206" s="16">
        <v>89.003385054240908</v>
      </c>
      <c r="AY2206" s="16">
        <v>434.55075740442845</v>
      </c>
      <c r="AZ2206" s="16">
        <v>483.77328654593975</v>
      </c>
      <c r="BA2206" s="16">
        <v>113.52564114384131</v>
      </c>
      <c r="BB2206" s="16">
        <v>46.892334840244693</v>
      </c>
      <c r="BC2206" s="13">
        <v>0</v>
      </c>
      <c r="BD2206" s="13">
        <v>0</v>
      </c>
      <c r="BE2206" s="17">
        <f>DATE(YEAR(tbl_FB[[#This Row],[Start date (dd.mm.yyyy)]]),MONTH(tbl_FB[[#This Row],[Start date (dd.mm.yyyy)]]),DAY(tbl_FB[[#This Row],[Start date (dd.mm.yyyy)]]))</f>
        <v>43831</v>
      </c>
      <c r="BF2206" s="18">
        <f>IF(OR(tbl_FB[[#This Row],[Sport]]="Game",tbl_FB[[#This Row],[Sport]]="Coaches Practice"),tbl_FB[[#This Row],[Duration (hh:mm:ss)]]*1440,"")</f>
        <v>50.839816666666664</v>
      </c>
      <c r="BG2206" s="18">
        <f>IF(OR(tbl_FB[[#This Row],[Sport]]="Game",tbl_FB[[#This Row],[Sport]]="Coaches Practice"),(tbl_FB[[#This Row],[Aerobic zone 1 (hh:mm:ss)]]*1440),"")</f>
        <v>13.904861450195313</v>
      </c>
      <c r="BH2206" s="18">
        <f>IF(OR(tbl_FB[[#This Row],[Sport]]="Game",tbl_FB[[#This Row],[Sport]]="Coaches Practice"),(tbl_FB[[#This Row],[Aerobic zone 2 (hh:mm:ss)]]*1440),"")</f>
        <v>7.466339111328125</v>
      </c>
      <c r="BI2206" s="18">
        <f>IF(OR(tbl_FB[[#This Row],[Sport]]="Game",tbl_FB[[#This Row],[Sport]]="Coaches Practice"),(tbl_FB[[#This Row],[Anaerobic threshold zone (hh:mm:ss)]]*1440),"")</f>
        <v>9.0077667236328125</v>
      </c>
      <c r="BJ2206" s="18">
        <f>IF(OR(tbl_FB[[#This Row],[Sport]]="Game",tbl_FB[[#This Row],[Sport]]="Coaches Practice"),(tbl_FB[[#This Row],[High intensity training (hh:mm:ss)]]*1440),"")</f>
        <v>3.8089752197265629</v>
      </c>
      <c r="BK2206" s="18">
        <f>IF(OR(tbl_FB[[#This Row],[Sport]]="Game",tbl_FB[[#This Row],[Sport]]="Coaches Practice"),(tbl_FB[[#This Row],[Anaerobic threshold zone (hh:mm:ss)]]*1440)+(tbl_FB[[#This Row],[High intensity training (hh:mm:ss)]]*1440),"")</f>
        <v>12.816741943359375</v>
      </c>
      <c r="BL2206" s="18">
        <f>IF(tbl_FB[[#This Row],[HR60 Zone]]="","",tbl_FB[[#This Row],[HR60 Zone]]/tbl_FB[[#This Row],[Total Duration]])</f>
        <v>0.27350337514714312</v>
      </c>
      <c r="BM2206" s="18">
        <f>IF(tbl_FB[[#This Row],[HR70 Zone]]="","",tbl_FB[[#This Row],[HR70 Zone]]/tbl_FB[[#This Row],[Total Duration]])</f>
        <v>0.1468600715120883</v>
      </c>
      <c r="BN2206" s="18">
        <f>IF(tbl_FB[[#This Row],[HR80 Zone]]="","",tbl_FB[[#This Row],[HR80 Zone]]/tbl_FB[[#This Row],[Total Duration]])</f>
        <v>0.17717937070254605</v>
      </c>
      <c r="BO2206" s="18">
        <f>IF(tbl_FB[[#This Row],[HR90 Zone]]="","",tbl_FB[[#This Row],[HR90 Zone]]/tbl_FB[[#This Row],[Total Duration]])</f>
        <v>7.4921104548827638E-2</v>
      </c>
      <c r="BP2206" s="18">
        <f>IF(tbl_FB[[#This Row],[HR8090 Zone]]="","",tbl_FB[[#This Row],[HR8090 Zone]]/tbl_FB[[#This Row],[Total Duration]])</f>
        <v>0.25210047525137369</v>
      </c>
      <c r="BQ220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4.187942504882813</v>
      </c>
      <c r="BR220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0.2830810546875</v>
      </c>
      <c r="BS2206" s="18">
        <f>IF(OR(tbl_FB[[#This Row],[Sport]]="Game",tbl_FB[[#This Row],[Sport]]="Coaches Practice"),(tbl_FB[[#This Row],[Anaerobic threshold zone (hh:mm:ss)]]*1440)+(tbl_FB[[#This Row],[High intensity training (hh:mm:ss)]]*1440),"")</f>
        <v>12.816741943359375</v>
      </c>
      <c r="BT2206" s="18">
        <f>IF(OR(tbl_FB[[#This Row],[Sport]]="Game",tbl_FB[[#This Row],[Sport]]="Coaches Practice"),(tbl_FB[[#This Row],[High intensity training (hh:mm:ss)]]*1440),"")</f>
        <v>3.8089752197265629</v>
      </c>
      <c r="BU2206" s="18">
        <f>IF(OR(tbl_FB[[#This Row],[Sport]]="Game",tbl_FB[[#This Row],[Sport]]="Coaches Practice"),tbl_FB[[#This Row],[Average %HRmax (%)]],"")</f>
        <v>0.68</v>
      </c>
      <c r="BV2206" s="18">
        <f>IF(OR(tbl_FB[[#This Row],[Sport]]="Game",tbl_FB[[#This Row],[Sport]]="Coaches Practice"),tbl_FB[[#This Row],[Average HR (bpm)]],"")</f>
        <v>134.03738403320313</v>
      </c>
    </row>
    <row r="2207" spans="1:74" x14ac:dyDescent="0.35">
      <c r="A2207" s="7" t="s">
        <v>21</v>
      </c>
      <c r="B2207" s="11">
        <v>43874.453587962962</v>
      </c>
      <c r="C2207" s="12">
        <v>0.45358796296296294</v>
      </c>
      <c r="D2207" s="12">
        <v>0.51814814814814814</v>
      </c>
      <c r="E2207" s="13">
        <v>6.4560185185185179E-2</v>
      </c>
      <c r="F2207" s="7" t="s">
        <v>100</v>
      </c>
      <c r="G2207" s="7"/>
      <c r="H2207" s="14">
        <v>2.8929875479823987E-2</v>
      </c>
      <c r="I2207" s="14">
        <v>0.12785718937223239</v>
      </c>
      <c r="J2207" s="15">
        <v>113.94935607910156</v>
      </c>
      <c r="K2207" s="14">
        <v>0.56000000000000005</v>
      </c>
      <c r="L2207" s="15">
        <v>24.040984550302547</v>
      </c>
      <c r="M2207" s="15">
        <v>32.035472166428576</v>
      </c>
      <c r="N2207" s="16">
        <v>18.32244873046875</v>
      </c>
      <c r="O2207" s="14"/>
      <c r="P2207" s="15">
        <v>187</v>
      </c>
      <c r="Q2207" s="14">
        <v>0.91</v>
      </c>
      <c r="R2207" s="15">
        <v>41.335255103104544</v>
      </c>
      <c r="S2207" s="15">
        <v>96.20553571192697</v>
      </c>
      <c r="T2207" s="16"/>
      <c r="U2207" s="16">
        <v>47.953567504882813</v>
      </c>
      <c r="V2207" s="14"/>
      <c r="W2207" s="15">
        <v>55</v>
      </c>
      <c r="X2207" s="14">
        <v>0.27</v>
      </c>
      <c r="Y2207" s="16">
        <v>257.73710281230808</v>
      </c>
      <c r="Z2207" s="16">
        <v>591.52153015136719</v>
      </c>
      <c r="AA2207" s="16">
        <v>333.78442733905911</v>
      </c>
      <c r="AB2207" s="16">
        <v>30.925018310546875</v>
      </c>
      <c r="AC2207" s="16">
        <v>8.9518585205078125</v>
      </c>
      <c r="AD2207" s="16">
        <v>3.2</v>
      </c>
      <c r="AE2207" s="16">
        <v>2.2999999999999998</v>
      </c>
      <c r="AF2207" s="16">
        <v>3.2</v>
      </c>
      <c r="AG2207" s="16">
        <v>62.777511596679688</v>
      </c>
      <c r="AH2207" s="16">
        <v>0.67547607421875</v>
      </c>
      <c r="AI2207" s="15">
        <v>725.06617736816406</v>
      </c>
      <c r="AJ2207" s="15">
        <v>715.78742218017578</v>
      </c>
      <c r="AK2207" s="16">
        <v>1.0129630039596487</v>
      </c>
      <c r="AL2207" s="13">
        <v>1.2163554297553168E-2</v>
      </c>
      <c r="AM2207" s="13">
        <v>7.4797842237684462E-3</v>
      </c>
      <c r="AN2207" s="13">
        <v>8.1711981031629775E-3</v>
      </c>
      <c r="AO2207" s="13">
        <v>7.8064600626627607E-3</v>
      </c>
      <c r="AP2207" s="13">
        <v>2.472029791937934E-4</v>
      </c>
      <c r="AQ2207" s="13"/>
      <c r="AR2207" s="16"/>
      <c r="AS2207" s="15"/>
      <c r="AT2207" s="14"/>
      <c r="AU2207" s="14"/>
      <c r="AV2207" s="15"/>
      <c r="AW2207" s="16">
        <v>25.890431312691554</v>
      </c>
      <c r="AX2207" s="16">
        <v>162.54671387638967</v>
      </c>
      <c r="AY2207" s="16">
        <v>351.68248542404075</v>
      </c>
      <c r="AZ2207" s="16">
        <v>1891.9988230399197</v>
      </c>
      <c r="BA2207" s="16">
        <v>1045.5563876665278</v>
      </c>
      <c r="BB2207" s="16">
        <v>205.44140205755048</v>
      </c>
      <c r="BC2207" s="13">
        <v>4.6296296296296298E-4</v>
      </c>
      <c r="BD2207" s="13">
        <v>0</v>
      </c>
      <c r="BE2207" s="17">
        <f>DATE(YEAR(tbl_FB[[#This Row],[Start date (dd.mm.yyyy)]]),MONTH(tbl_FB[[#This Row],[Start date (dd.mm.yyyy)]]),DAY(tbl_FB[[#This Row],[Start date (dd.mm.yyyy)]]))</f>
        <v>43874</v>
      </c>
      <c r="BF2207" s="18">
        <f>IF(OR(tbl_FB[[#This Row],[Sport]]="Game",tbl_FB[[#This Row],[Sport]]="Coaches Practice"),tbl_FB[[#This Row],[Duration (hh:mm:ss)]]*1440,"")</f>
        <v>92.966666666666654</v>
      </c>
      <c r="BG2207" s="18">
        <f>IF(OR(tbl_FB[[#This Row],[Sport]]="Game",tbl_FB[[#This Row],[Sport]]="Coaches Practice"),(tbl_FB[[#This Row],[Aerobic zone 1 (hh:mm:ss)]]*1440),"")</f>
        <v>10.770889282226563</v>
      </c>
      <c r="BH2207" s="18">
        <f>IF(OR(tbl_FB[[#This Row],[Sport]]="Game",tbl_FB[[#This Row],[Sport]]="Coaches Practice"),(tbl_FB[[#This Row],[Aerobic zone 2 (hh:mm:ss)]]*1440),"")</f>
        <v>11.766525268554688</v>
      </c>
      <c r="BI2207" s="18">
        <f>IF(OR(tbl_FB[[#This Row],[Sport]]="Game",tbl_FB[[#This Row],[Sport]]="Coaches Practice"),(tbl_FB[[#This Row],[Anaerobic threshold zone (hh:mm:ss)]]*1440),"")</f>
        <v>11.241302490234375</v>
      </c>
      <c r="BJ2207" s="18">
        <f>IF(OR(tbl_FB[[#This Row],[Sport]]="Game",tbl_FB[[#This Row],[Sport]]="Coaches Practice"),(tbl_FB[[#This Row],[High intensity training (hh:mm:ss)]]*1440),"")</f>
        <v>0.3559722900390625</v>
      </c>
      <c r="BK2207" s="18">
        <f>IF(OR(tbl_FB[[#This Row],[Sport]]="Game",tbl_FB[[#This Row],[Sport]]="Coaches Practice"),(tbl_FB[[#This Row],[Anaerobic threshold zone (hh:mm:ss)]]*1440)+(tbl_FB[[#This Row],[High intensity training (hh:mm:ss)]]*1440),"")</f>
        <v>11.597274780273438</v>
      </c>
      <c r="BL2207" s="18">
        <f>IF(tbl_FB[[#This Row],[HR60 Zone]]="","",tbl_FB[[#This Row],[HR60 Zone]]/tbl_FB[[#This Row],[Total Duration]])</f>
        <v>0.11585753978730617</v>
      </c>
      <c r="BM2207" s="18">
        <f>IF(tbl_FB[[#This Row],[HR70 Zone]]="","",tbl_FB[[#This Row],[HR70 Zone]]/tbl_FB[[#This Row],[Total Duration]])</f>
        <v>0.12656714164813218</v>
      </c>
      <c r="BN2207" s="18">
        <f>IF(tbl_FB[[#This Row],[HR80 Zone]]="","",tbl_FB[[#This Row],[HR80 Zone]]/tbl_FB[[#This Row],[Total Duration]])</f>
        <v>0.12091755995232388</v>
      </c>
      <c r="BO2207" s="18">
        <f>IF(tbl_FB[[#This Row],[HR90 Zone]]="","",tbl_FB[[#This Row],[HR90 Zone]]/tbl_FB[[#This Row],[Total Duration]])</f>
        <v>3.82903144538253E-3</v>
      </c>
      <c r="BP2207" s="18">
        <f>IF(tbl_FB[[#This Row],[HR8090 Zone]]="","",tbl_FB[[#This Row],[HR8090 Zone]]/tbl_FB[[#This Row],[Total Duration]])</f>
        <v>0.12474659139770641</v>
      </c>
      <c r="BQ220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4.134689331054688</v>
      </c>
      <c r="BR220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363800048828125</v>
      </c>
      <c r="BS2207" s="18">
        <f>IF(OR(tbl_FB[[#This Row],[Sport]]="Game",tbl_FB[[#This Row],[Sport]]="Coaches Practice"),(tbl_FB[[#This Row],[Anaerobic threshold zone (hh:mm:ss)]]*1440)+(tbl_FB[[#This Row],[High intensity training (hh:mm:ss)]]*1440),"")</f>
        <v>11.597274780273438</v>
      </c>
      <c r="BT2207" s="18">
        <f>IF(OR(tbl_FB[[#This Row],[Sport]]="Game",tbl_FB[[#This Row],[Sport]]="Coaches Practice"),(tbl_FB[[#This Row],[High intensity training (hh:mm:ss)]]*1440),"")</f>
        <v>0.3559722900390625</v>
      </c>
      <c r="BU2207" s="18">
        <f>IF(OR(tbl_FB[[#This Row],[Sport]]="Game",tbl_FB[[#This Row],[Sport]]="Coaches Practice"),tbl_FB[[#This Row],[Average %HRmax (%)]],"")</f>
        <v>0.56000000000000005</v>
      </c>
      <c r="BV2207" s="18">
        <f>IF(OR(tbl_FB[[#This Row],[Sport]]="Game",tbl_FB[[#This Row],[Sport]]="Coaches Practice"),tbl_FB[[#This Row],[Average HR (bpm)]],"")</f>
        <v>113.94935607910156</v>
      </c>
    </row>
    <row r="2208" spans="1:74" x14ac:dyDescent="0.35">
      <c r="A2208" s="7" t="s">
        <v>22</v>
      </c>
      <c r="B2208" s="11">
        <v>43771.513749999998</v>
      </c>
      <c r="C2208" s="12">
        <v>0.51375000000000004</v>
      </c>
      <c r="D2208" s="12">
        <v>0.54745103009259255</v>
      </c>
      <c r="E2208" s="13">
        <v>3.3701030092592593E-2</v>
      </c>
      <c r="F2208" s="7" t="s">
        <v>110</v>
      </c>
      <c r="G2208" s="7"/>
      <c r="H2208" s="14">
        <v>1.6348332793784396E-2</v>
      </c>
      <c r="I2208" s="14">
        <v>0.10909090909090907</v>
      </c>
      <c r="J2208" s="15">
        <v>126.61180114746094</v>
      </c>
      <c r="K2208" s="14">
        <v>0.64</v>
      </c>
      <c r="L2208" s="15">
        <v>28.914481410922559</v>
      </c>
      <c r="M2208" s="15">
        <v>47.33319871152797</v>
      </c>
      <c r="N2208" s="16">
        <v>23.836013793945313</v>
      </c>
      <c r="O2208" s="14"/>
      <c r="P2208" s="15">
        <v>168</v>
      </c>
      <c r="Q2208" s="14">
        <v>0.84</v>
      </c>
      <c r="R2208" s="15">
        <v>39.293022755141884</v>
      </c>
      <c r="S2208" s="15">
        <v>87.768597210086071</v>
      </c>
      <c r="T2208" s="16"/>
      <c r="U2208" s="16">
        <v>43.36334228515625</v>
      </c>
      <c r="V2208" s="14"/>
      <c r="W2208" s="15">
        <v>75</v>
      </c>
      <c r="X2208" s="14">
        <v>0.38</v>
      </c>
      <c r="Y2208" s="16">
        <v>218.02498006109175</v>
      </c>
      <c r="Z2208" s="16">
        <v>479.66743469238281</v>
      </c>
      <c r="AA2208" s="16">
        <v>261.64245463129106</v>
      </c>
      <c r="AB2208" s="16">
        <v>27.583221435546875</v>
      </c>
      <c r="AC2208" s="16">
        <v>13.025039672851563</v>
      </c>
      <c r="AD2208" s="16">
        <v>2.5</v>
      </c>
      <c r="AE2208" s="16">
        <v>2.2000000000000002</v>
      </c>
      <c r="AF2208" s="16">
        <v>2.5</v>
      </c>
      <c r="AG2208" s="16">
        <v>44.73663330078125</v>
      </c>
      <c r="AH2208" s="16">
        <v>0.92230224609375</v>
      </c>
      <c r="AI2208" s="15">
        <v>420.85679626464844</v>
      </c>
      <c r="AJ2208" s="15">
        <v>438.19660949707031</v>
      </c>
      <c r="AK2208" s="16">
        <v>0.96042914788335942</v>
      </c>
      <c r="AL2208" s="13">
        <v>7.6224962870279946E-3</v>
      </c>
      <c r="AM2208" s="13">
        <v>1.5717580583360459E-2</v>
      </c>
      <c r="AN2208" s="13">
        <v>6.09588623046875E-3</v>
      </c>
      <c r="AO2208" s="13">
        <v>1.8473943074544272E-3</v>
      </c>
      <c r="AP2208" s="13">
        <v>0</v>
      </c>
      <c r="AQ2208" s="13"/>
      <c r="AR2208" s="16"/>
      <c r="AS2208" s="15"/>
      <c r="AT2208" s="14"/>
      <c r="AU2208" s="14"/>
      <c r="AV2208" s="15"/>
      <c r="AW2208" s="16">
        <v>7.2143433422806291</v>
      </c>
      <c r="AX2208" s="16">
        <v>70.724734377298404</v>
      </c>
      <c r="AY2208" s="16">
        <v>327.04580051719284</v>
      </c>
      <c r="AZ2208" s="16">
        <v>206.5004794630367</v>
      </c>
      <c r="BA2208" s="16">
        <v>106.9245491562807</v>
      </c>
      <c r="BB2208" s="16">
        <v>19.56513390416313</v>
      </c>
      <c r="BC2208" s="13">
        <v>0</v>
      </c>
      <c r="BD2208" s="13">
        <v>0</v>
      </c>
      <c r="BE2208" s="17">
        <f>DATE(YEAR(tbl_FB[[#This Row],[Start date (dd.mm.yyyy)]]),MONTH(tbl_FB[[#This Row],[Start date (dd.mm.yyyy)]]),DAY(tbl_FB[[#This Row],[Start date (dd.mm.yyyy)]]))</f>
        <v>43771</v>
      </c>
      <c r="BF2208" s="18" t="str">
        <f>IF(OR(tbl_FB[[#This Row],[Sport]]="Game",tbl_FB[[#This Row],[Sport]]="Coaches Practice"),tbl_FB[[#This Row],[Duration (hh:mm:ss)]]*1440,"")</f>
        <v/>
      </c>
      <c r="BG2208" s="18" t="str">
        <f>IF(OR(tbl_FB[[#This Row],[Sport]]="Game",tbl_FB[[#This Row],[Sport]]="Coaches Practice"),(tbl_FB[[#This Row],[Aerobic zone 1 (hh:mm:ss)]]*1440),"")</f>
        <v/>
      </c>
      <c r="BH2208" s="18" t="str">
        <f>IF(OR(tbl_FB[[#This Row],[Sport]]="Game",tbl_FB[[#This Row],[Sport]]="Coaches Practice"),(tbl_FB[[#This Row],[Aerobic zone 2 (hh:mm:ss)]]*1440),"")</f>
        <v/>
      </c>
      <c r="BI2208" s="18" t="str">
        <f>IF(OR(tbl_FB[[#This Row],[Sport]]="Game",tbl_FB[[#This Row],[Sport]]="Coaches Practice"),(tbl_FB[[#This Row],[Anaerobic threshold zone (hh:mm:ss)]]*1440),"")</f>
        <v/>
      </c>
      <c r="BJ2208" s="18" t="str">
        <f>IF(OR(tbl_FB[[#This Row],[Sport]]="Game",tbl_FB[[#This Row],[Sport]]="Coaches Practice"),(tbl_FB[[#This Row],[High intensity training (hh:mm:ss)]]*1440),"")</f>
        <v/>
      </c>
      <c r="BK220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08" s="18" t="str">
        <f>IF(tbl_FB[[#This Row],[HR60 Zone]]="","",tbl_FB[[#This Row],[HR60 Zone]]/tbl_FB[[#This Row],[Total Duration]])</f>
        <v/>
      </c>
      <c r="BM2208" s="18" t="str">
        <f>IF(tbl_FB[[#This Row],[HR70 Zone]]="","",tbl_FB[[#This Row],[HR70 Zone]]/tbl_FB[[#This Row],[Total Duration]])</f>
        <v/>
      </c>
      <c r="BN2208" s="18" t="str">
        <f>IF(tbl_FB[[#This Row],[HR80 Zone]]="","",tbl_FB[[#This Row],[HR80 Zone]]/tbl_FB[[#This Row],[Total Duration]])</f>
        <v/>
      </c>
      <c r="BO2208" s="18" t="str">
        <f>IF(tbl_FB[[#This Row],[HR90 Zone]]="","",tbl_FB[[#This Row],[HR90 Zone]]/tbl_FB[[#This Row],[Total Duration]])</f>
        <v/>
      </c>
      <c r="BP2208" s="18" t="str">
        <f>IF(tbl_FB[[#This Row],[HR8090 Zone]]="","",tbl_FB[[#This Row],[HR8090 Zone]]/tbl_FB[[#This Row],[Total Duration]])</f>
        <v/>
      </c>
      <c r="BQ220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0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0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08" s="18" t="str">
        <f>IF(OR(tbl_FB[[#This Row],[Sport]]="Game",tbl_FB[[#This Row],[Sport]]="Coaches Practice"),(tbl_FB[[#This Row],[High intensity training (hh:mm:ss)]]*1440),"")</f>
        <v/>
      </c>
      <c r="BU2208" s="18" t="str">
        <f>IF(OR(tbl_FB[[#This Row],[Sport]]="Game",tbl_FB[[#This Row],[Sport]]="Coaches Practice"),tbl_FB[[#This Row],[Average %HRmax (%)]],"")</f>
        <v/>
      </c>
      <c r="BV2208" s="18" t="str">
        <f>IF(OR(tbl_FB[[#This Row],[Sport]]="Game",tbl_FB[[#This Row],[Sport]]="Coaches Practice"),tbl_FB[[#This Row],[Average HR (bpm)]],"")</f>
        <v/>
      </c>
    </row>
    <row r="2209" spans="1:74" x14ac:dyDescent="0.35">
      <c r="A2209" s="7" t="s">
        <v>23</v>
      </c>
      <c r="B2209" s="11">
        <v>43742.50203703704</v>
      </c>
      <c r="C2209" s="12">
        <v>0.50203703703703706</v>
      </c>
      <c r="D2209" s="12">
        <v>0.52909166666666663</v>
      </c>
      <c r="E2209" s="13">
        <v>2.705462962962963E-2</v>
      </c>
      <c r="F2209" s="7" t="s">
        <v>111</v>
      </c>
      <c r="G2209" s="7"/>
      <c r="H2209" s="14">
        <v>4.5429864253393661E-2</v>
      </c>
      <c r="I2209" s="14">
        <v>0.13878762022959973</v>
      </c>
      <c r="J2209" s="15">
        <v>140.69602966308594</v>
      </c>
      <c r="K2209" s="14">
        <v>0.72</v>
      </c>
      <c r="L2209" s="15">
        <v>32.962418221076689</v>
      </c>
      <c r="M2209" s="15">
        <v>59.061396368618738</v>
      </c>
      <c r="N2209" s="16">
        <v>28.315139770507813</v>
      </c>
      <c r="O2209" s="14"/>
      <c r="P2209" s="15">
        <v>185</v>
      </c>
      <c r="Q2209" s="14">
        <v>0.95</v>
      </c>
      <c r="R2209" s="15">
        <v>47.718045418231235</v>
      </c>
      <c r="S2209" s="15">
        <v>106.22142573291525</v>
      </c>
      <c r="T2209" s="16"/>
      <c r="U2209" s="16">
        <v>48.433151245117188</v>
      </c>
      <c r="V2209" s="14"/>
      <c r="W2209" s="15">
        <v>81</v>
      </c>
      <c r="X2209" s="14">
        <v>0.42</v>
      </c>
      <c r="Y2209" s="16">
        <v>157.59322886688764</v>
      </c>
      <c r="Z2209" s="16">
        <v>440.35682678222656</v>
      </c>
      <c r="AA2209" s="16">
        <v>282.76359791533889</v>
      </c>
      <c r="AB2209" s="16">
        <v>75.46905517578125</v>
      </c>
      <c r="AC2209" s="16">
        <v>26.124130249023438</v>
      </c>
      <c r="AD2209" s="16">
        <v>3.1</v>
      </c>
      <c r="AE2209" s="16">
        <v>3.1</v>
      </c>
      <c r="AF2209" s="16">
        <v>2.8</v>
      </c>
      <c r="AG2209" s="16">
        <v>58.188949584960938</v>
      </c>
      <c r="AH2209" s="16">
        <v>1.49505615234375</v>
      </c>
      <c r="AI2209" s="15">
        <v>161.45515441894531</v>
      </c>
      <c r="AJ2209" s="15">
        <v>471.4034309387207</v>
      </c>
      <c r="AK2209" s="16">
        <v>0.34249889547353213</v>
      </c>
      <c r="AL2209" s="13">
        <v>2.6721954345703125E-3</v>
      </c>
      <c r="AM2209" s="13">
        <v>8.9087062411838114E-3</v>
      </c>
      <c r="AN2209" s="13">
        <v>5.7632976108127169E-3</v>
      </c>
      <c r="AO2209" s="13">
        <v>6.94835450914171E-3</v>
      </c>
      <c r="AP2209" s="13">
        <v>2.0218319363064234E-3</v>
      </c>
      <c r="AQ2209" s="13"/>
      <c r="AR2209" s="16"/>
      <c r="AS2209" s="15"/>
      <c r="AT2209" s="14"/>
      <c r="AU2209" s="14"/>
      <c r="AV2209" s="15"/>
      <c r="AW2209" s="16">
        <v>5.120655524359206</v>
      </c>
      <c r="AX2209" s="16">
        <v>69.977824775211374</v>
      </c>
      <c r="AY2209" s="16">
        <v>1263.0619656136805</v>
      </c>
      <c r="AZ2209" s="16">
        <v>70.551527478209209</v>
      </c>
      <c r="BA2209" s="16">
        <v>56.877170339634304</v>
      </c>
      <c r="BB2209" s="16">
        <v>11.96254641184019</v>
      </c>
      <c r="BC2209" s="13">
        <v>0</v>
      </c>
      <c r="BD2209" s="13">
        <v>0</v>
      </c>
      <c r="BE2209" s="17">
        <f>DATE(YEAR(tbl_FB[[#This Row],[Start date (dd.mm.yyyy)]]),MONTH(tbl_FB[[#This Row],[Start date (dd.mm.yyyy)]]),DAY(tbl_FB[[#This Row],[Start date (dd.mm.yyyy)]]))</f>
        <v>43742</v>
      </c>
      <c r="BF2209" s="18" t="str">
        <f>IF(OR(tbl_FB[[#This Row],[Sport]]="Game",tbl_FB[[#This Row],[Sport]]="Coaches Practice"),tbl_FB[[#This Row],[Duration (hh:mm:ss)]]*1440,"")</f>
        <v/>
      </c>
      <c r="BG2209" s="18" t="str">
        <f>IF(OR(tbl_FB[[#This Row],[Sport]]="Game",tbl_FB[[#This Row],[Sport]]="Coaches Practice"),(tbl_FB[[#This Row],[Aerobic zone 1 (hh:mm:ss)]]*1440),"")</f>
        <v/>
      </c>
      <c r="BH2209" s="18" t="str">
        <f>IF(OR(tbl_FB[[#This Row],[Sport]]="Game",tbl_FB[[#This Row],[Sport]]="Coaches Practice"),(tbl_FB[[#This Row],[Aerobic zone 2 (hh:mm:ss)]]*1440),"")</f>
        <v/>
      </c>
      <c r="BI2209" s="18" t="str">
        <f>IF(OR(tbl_FB[[#This Row],[Sport]]="Game",tbl_FB[[#This Row],[Sport]]="Coaches Practice"),(tbl_FB[[#This Row],[Anaerobic threshold zone (hh:mm:ss)]]*1440),"")</f>
        <v/>
      </c>
      <c r="BJ2209" s="18" t="str">
        <f>IF(OR(tbl_FB[[#This Row],[Sport]]="Game",tbl_FB[[#This Row],[Sport]]="Coaches Practice"),(tbl_FB[[#This Row],[High intensity training (hh:mm:ss)]]*1440),"")</f>
        <v/>
      </c>
      <c r="BK220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09" s="18" t="str">
        <f>IF(tbl_FB[[#This Row],[HR60 Zone]]="","",tbl_FB[[#This Row],[HR60 Zone]]/tbl_FB[[#This Row],[Total Duration]])</f>
        <v/>
      </c>
      <c r="BM2209" s="18" t="str">
        <f>IF(tbl_FB[[#This Row],[HR70 Zone]]="","",tbl_FB[[#This Row],[HR70 Zone]]/tbl_FB[[#This Row],[Total Duration]])</f>
        <v/>
      </c>
      <c r="BN2209" s="18" t="str">
        <f>IF(tbl_FB[[#This Row],[HR80 Zone]]="","",tbl_FB[[#This Row],[HR80 Zone]]/tbl_FB[[#This Row],[Total Duration]])</f>
        <v/>
      </c>
      <c r="BO2209" s="18" t="str">
        <f>IF(tbl_FB[[#This Row],[HR90 Zone]]="","",tbl_FB[[#This Row],[HR90 Zone]]/tbl_FB[[#This Row],[Total Duration]])</f>
        <v/>
      </c>
      <c r="BP2209" s="18" t="str">
        <f>IF(tbl_FB[[#This Row],[HR8090 Zone]]="","",tbl_FB[[#This Row],[HR8090 Zone]]/tbl_FB[[#This Row],[Total Duration]])</f>
        <v/>
      </c>
      <c r="BQ220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0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0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09" s="18" t="str">
        <f>IF(OR(tbl_FB[[#This Row],[Sport]]="Game",tbl_FB[[#This Row],[Sport]]="Coaches Practice"),(tbl_FB[[#This Row],[High intensity training (hh:mm:ss)]]*1440),"")</f>
        <v/>
      </c>
      <c r="BU2209" s="18" t="str">
        <f>IF(OR(tbl_FB[[#This Row],[Sport]]="Game",tbl_FB[[#This Row],[Sport]]="Coaches Practice"),tbl_FB[[#This Row],[Average %HRmax (%)]],"")</f>
        <v/>
      </c>
      <c r="BV2209" s="18" t="str">
        <f>IF(OR(tbl_FB[[#This Row],[Sport]]="Game",tbl_FB[[#This Row],[Sport]]="Coaches Practice"),tbl_FB[[#This Row],[Average HR (bpm)]],"")</f>
        <v/>
      </c>
    </row>
    <row r="2210" spans="1:74" x14ac:dyDescent="0.35">
      <c r="A2210" s="7" t="s">
        <v>3</v>
      </c>
      <c r="B2210" s="11">
        <v>43755.457569444443</v>
      </c>
      <c r="C2210" s="12">
        <v>0.45756944444444442</v>
      </c>
      <c r="D2210" s="12">
        <v>0.49875309027777776</v>
      </c>
      <c r="E2210" s="13">
        <v>4.1183645833333331E-2</v>
      </c>
      <c r="F2210" s="7" t="s">
        <v>100</v>
      </c>
      <c r="G2210" s="7"/>
      <c r="H2210" s="14">
        <v>1.6794498809838666E-2</v>
      </c>
      <c r="I2210" s="14">
        <v>9.0947395301327963E-2</v>
      </c>
      <c r="J2210" s="15">
        <v>126.93385314941406</v>
      </c>
      <c r="K2210" s="14">
        <v>0.64</v>
      </c>
      <c r="L2210" s="15">
        <v>28.809124056677405</v>
      </c>
      <c r="M2210" s="15">
        <v>44.204121011850624</v>
      </c>
      <c r="N2210" s="16">
        <v>22.802688598632813</v>
      </c>
      <c r="O2210" s="14"/>
      <c r="P2210" s="15">
        <v>178</v>
      </c>
      <c r="Q2210" s="14">
        <v>0.9</v>
      </c>
      <c r="R2210" s="15">
        <v>42.908625459472084</v>
      </c>
      <c r="S2210" s="15">
        <v>93.605336531299486</v>
      </c>
      <c r="T2210" s="16"/>
      <c r="U2210" s="16">
        <v>44.63861083984375</v>
      </c>
      <c r="V2210" s="14"/>
      <c r="W2210" s="15">
        <v>77</v>
      </c>
      <c r="X2210" s="14">
        <v>0.39</v>
      </c>
      <c r="Y2210" s="16">
        <v>228.61543496889141</v>
      </c>
      <c r="Z2210" s="16">
        <v>540.89309692382813</v>
      </c>
      <c r="AA2210" s="16">
        <v>312.27766195493672</v>
      </c>
      <c r="AB2210" s="16">
        <v>39.36737060546875</v>
      </c>
      <c r="AC2210" s="16">
        <v>13.928421020507813</v>
      </c>
      <c r="AD2210" s="16">
        <v>2.4</v>
      </c>
      <c r="AE2210" s="16">
        <v>2.4</v>
      </c>
      <c r="AF2210" s="16">
        <v>2.1</v>
      </c>
      <c r="AG2210" s="16">
        <v>58.122024536132813</v>
      </c>
      <c r="AH2210" s="16">
        <v>0.98089599609375</v>
      </c>
      <c r="AI2210" s="15">
        <v>541.44667053222656</v>
      </c>
      <c r="AJ2210" s="15">
        <v>503.97739791870117</v>
      </c>
      <c r="AK2210" s="16">
        <v>1.0743471289948001</v>
      </c>
      <c r="AL2210" s="13">
        <v>1.5654818216959635E-2</v>
      </c>
      <c r="AM2210" s="13">
        <v>9.6172650655110669E-3</v>
      </c>
      <c r="AN2210" s="13">
        <v>9.6162690056694877E-3</v>
      </c>
      <c r="AO2210" s="13">
        <v>4.3560451931423608E-3</v>
      </c>
      <c r="AP2210" s="13">
        <v>3.1280517578124997E-5</v>
      </c>
      <c r="AQ2210" s="13"/>
      <c r="AR2210" s="16"/>
      <c r="AS2210" s="15"/>
      <c r="AT2210" s="14"/>
      <c r="AU2210" s="14"/>
      <c r="AV2210" s="15"/>
      <c r="AW2210" s="16">
        <v>7.8938855072556517</v>
      </c>
      <c r="AX2210" s="16">
        <v>80.121917807196652</v>
      </c>
      <c r="AY2210" s="16">
        <v>429.14615779334309</v>
      </c>
      <c r="AZ2210" s="16">
        <v>334.63558504409372</v>
      </c>
      <c r="BA2210" s="16">
        <v>98.896955748690331</v>
      </c>
      <c r="BB2210" s="16">
        <v>30.680051416814198</v>
      </c>
      <c r="BC2210" s="13">
        <v>0</v>
      </c>
      <c r="BD2210" s="13">
        <v>0</v>
      </c>
      <c r="BE2210" s="17">
        <f>DATE(YEAR(tbl_FB[[#This Row],[Start date (dd.mm.yyyy)]]),MONTH(tbl_FB[[#This Row],[Start date (dd.mm.yyyy)]]),DAY(tbl_FB[[#This Row],[Start date (dd.mm.yyyy)]]))</f>
        <v>43755</v>
      </c>
      <c r="BF2210" s="18">
        <f>IF(OR(tbl_FB[[#This Row],[Sport]]="Game",tbl_FB[[#This Row],[Sport]]="Coaches Practice"),tbl_FB[[#This Row],[Duration (hh:mm:ss)]]*1440,"")</f>
        <v>59.304449999999996</v>
      </c>
      <c r="BG2210" s="18">
        <f>IF(OR(tbl_FB[[#This Row],[Sport]]="Game",tbl_FB[[#This Row],[Sport]]="Coaches Practice"),(tbl_FB[[#This Row],[Aerobic zone 1 (hh:mm:ss)]]*1440),"")</f>
        <v>13.848861694335936</v>
      </c>
      <c r="BH2210" s="18">
        <f>IF(OR(tbl_FB[[#This Row],[Sport]]="Game",tbl_FB[[#This Row],[Sport]]="Coaches Practice"),(tbl_FB[[#This Row],[Aerobic zone 2 (hh:mm:ss)]]*1440),"")</f>
        <v>13.847427368164063</v>
      </c>
      <c r="BI2210" s="18">
        <f>IF(OR(tbl_FB[[#This Row],[Sport]]="Game",tbl_FB[[#This Row],[Sport]]="Coaches Practice"),(tbl_FB[[#This Row],[Anaerobic threshold zone (hh:mm:ss)]]*1440),"")</f>
        <v>6.272705078125</v>
      </c>
      <c r="BJ2210" s="18">
        <f>IF(OR(tbl_FB[[#This Row],[Sport]]="Game",tbl_FB[[#This Row],[Sport]]="Coaches Practice"),(tbl_FB[[#This Row],[High intensity training (hh:mm:ss)]]*1440),"")</f>
        <v>4.5043945312499993E-2</v>
      </c>
      <c r="BK2210" s="18">
        <f>IF(OR(tbl_FB[[#This Row],[Sport]]="Game",tbl_FB[[#This Row],[Sport]]="Coaches Practice"),(tbl_FB[[#This Row],[Anaerobic threshold zone (hh:mm:ss)]]*1440)+(tbl_FB[[#This Row],[High intensity training (hh:mm:ss)]]*1440),"")</f>
        <v>6.3177490234375</v>
      </c>
      <c r="BL2210" s="18">
        <f>IF(tbl_FB[[#This Row],[HR60 Zone]]="","",tbl_FB[[#This Row],[HR60 Zone]]/tbl_FB[[#This Row],[Total Duration]])</f>
        <v>0.2335214590867285</v>
      </c>
      <c r="BM2210" s="18">
        <f>IF(tbl_FB[[#This Row],[HR70 Zone]]="","",tbl_FB[[#This Row],[HR70 Zone]]/tbl_FB[[#This Row],[Total Duration]])</f>
        <v>0.23349727327652586</v>
      </c>
      <c r="BN2210" s="18">
        <f>IF(tbl_FB[[#This Row],[HR80 Zone]]="","",tbl_FB[[#This Row],[HR80 Zone]]/tbl_FB[[#This Row],[Total Duration]])</f>
        <v>0.10577123770855308</v>
      </c>
      <c r="BO2210" s="18">
        <f>IF(tbl_FB[[#This Row],[HR90 Zone]]="","",tbl_FB[[#This Row],[HR90 Zone]]/tbl_FB[[#This Row],[Total Duration]])</f>
        <v>7.5953735870579685E-4</v>
      </c>
      <c r="BP2210" s="18">
        <f>IF(tbl_FB[[#This Row],[HR8090 Zone]]="","",tbl_FB[[#This Row],[HR8090 Zone]]/tbl_FB[[#This Row],[Total Duration]])</f>
        <v>0.10653077506725887</v>
      </c>
      <c r="BQ221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4.0140380859375</v>
      </c>
      <c r="BR221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0.165176391601563</v>
      </c>
      <c r="BS2210" s="18">
        <f>IF(OR(tbl_FB[[#This Row],[Sport]]="Game",tbl_FB[[#This Row],[Sport]]="Coaches Practice"),(tbl_FB[[#This Row],[Anaerobic threshold zone (hh:mm:ss)]]*1440)+(tbl_FB[[#This Row],[High intensity training (hh:mm:ss)]]*1440),"")</f>
        <v>6.3177490234375</v>
      </c>
      <c r="BT2210" s="18">
        <f>IF(OR(tbl_FB[[#This Row],[Sport]]="Game",tbl_FB[[#This Row],[Sport]]="Coaches Practice"),(tbl_FB[[#This Row],[High intensity training (hh:mm:ss)]]*1440),"")</f>
        <v>4.5043945312499993E-2</v>
      </c>
      <c r="BU2210" s="18">
        <f>IF(OR(tbl_FB[[#This Row],[Sport]]="Game",tbl_FB[[#This Row],[Sport]]="Coaches Practice"),tbl_FB[[#This Row],[Average %HRmax (%)]],"")</f>
        <v>0.64</v>
      </c>
      <c r="BV2210" s="18">
        <f>IF(OR(tbl_FB[[#This Row],[Sport]]="Game",tbl_FB[[#This Row],[Sport]]="Coaches Practice"),tbl_FB[[#This Row],[Average HR (bpm)]],"")</f>
        <v>126.93385314941406</v>
      </c>
    </row>
    <row r="2211" spans="1:74" x14ac:dyDescent="0.35">
      <c r="A2211" s="7" t="s">
        <v>5</v>
      </c>
      <c r="B2211" s="11">
        <v>43880.489201388889</v>
      </c>
      <c r="C2211" s="12">
        <v>0.48920138888888887</v>
      </c>
      <c r="D2211" s="12">
        <v>0.52514226851851853</v>
      </c>
      <c r="E2211" s="13">
        <v>3.5940879629629628E-2</v>
      </c>
      <c r="F2211" s="7" t="s">
        <v>111</v>
      </c>
      <c r="G2211" s="7"/>
      <c r="H2211" s="14">
        <v>1.2286580501037179E-2</v>
      </c>
      <c r="I2211" s="14">
        <v>0.10224351483991588</v>
      </c>
      <c r="J2211" s="15">
        <v>120.95585632324219</v>
      </c>
      <c r="K2211" s="14">
        <v>0.61</v>
      </c>
      <c r="L2211" s="15">
        <v>33.390468940591319</v>
      </c>
      <c r="M2211" s="15">
        <v>52.078100074210823</v>
      </c>
      <c r="N2211" s="16">
        <v>23.108566284179688</v>
      </c>
      <c r="O2211" s="14"/>
      <c r="P2211" s="15">
        <v>160</v>
      </c>
      <c r="Q2211" s="14">
        <v>0.81</v>
      </c>
      <c r="R2211" s="15">
        <v>45.204274933991343</v>
      </c>
      <c r="S2211" s="15">
        <v>87.34131105914264</v>
      </c>
      <c r="T2211" s="16"/>
      <c r="U2211" s="16">
        <v>40.760498046875</v>
      </c>
      <c r="V2211" s="14"/>
      <c r="W2211" s="15">
        <v>57</v>
      </c>
      <c r="X2211" s="14">
        <v>0.28999999999999998</v>
      </c>
      <c r="Y2211" s="16">
        <v>217.2566183664525</v>
      </c>
      <c r="Z2211" s="16">
        <v>467.51762390136719</v>
      </c>
      <c r="AA2211" s="16">
        <v>250.26100553491469</v>
      </c>
      <c r="AB2211" s="16">
        <v>29.712493896484375</v>
      </c>
      <c r="AC2211" s="16">
        <v>18.258621215820313</v>
      </c>
      <c r="AD2211" s="16">
        <v>2.2999999999999998</v>
      </c>
      <c r="AE2211" s="16">
        <v>2.2999999999999998</v>
      </c>
      <c r="AF2211" s="16">
        <v>0.1</v>
      </c>
      <c r="AG2211" s="16">
        <v>46.554412841796875</v>
      </c>
      <c r="AH2211" s="16">
        <v>0.89959716796875</v>
      </c>
      <c r="AI2211" s="15">
        <v>217.84947204589844</v>
      </c>
      <c r="AJ2211" s="15">
        <v>559.29408645629883</v>
      </c>
      <c r="AK2211" s="16">
        <v>0.38950791242260058</v>
      </c>
      <c r="AL2211" s="13">
        <v>6.3574473063151039E-3</v>
      </c>
      <c r="AM2211" s="13">
        <v>1.3947645823160807E-2</v>
      </c>
      <c r="AN2211" s="13">
        <v>9.3448744879828551E-3</v>
      </c>
      <c r="AO2211" s="13">
        <v>2.765655517578125E-4</v>
      </c>
      <c r="AP2211" s="13">
        <v>0</v>
      </c>
      <c r="AQ2211" s="13"/>
      <c r="AR2211" s="16"/>
      <c r="AS2211" s="15"/>
      <c r="AT2211" s="14"/>
      <c r="AU2211" s="14"/>
      <c r="AV2211" s="15"/>
      <c r="AW2211" s="16">
        <v>11.011386658015466</v>
      </c>
      <c r="AX2211" s="16">
        <v>104.47885347682772</v>
      </c>
      <c r="AY2211" s="16">
        <v>506.09077688098853</v>
      </c>
      <c r="AZ2211" s="16">
        <v>329.6324682489078</v>
      </c>
      <c r="BA2211" s="16">
        <v>100.5240307065757</v>
      </c>
      <c r="BB2211" s="16">
        <v>51.086734390753229</v>
      </c>
      <c r="BC2211" s="13">
        <v>0</v>
      </c>
      <c r="BD2211" s="13">
        <v>0</v>
      </c>
      <c r="BE2211" s="17">
        <f>DATE(YEAR(tbl_FB[[#This Row],[Start date (dd.mm.yyyy)]]),MONTH(tbl_FB[[#This Row],[Start date (dd.mm.yyyy)]]),DAY(tbl_FB[[#This Row],[Start date (dd.mm.yyyy)]]))</f>
        <v>43880</v>
      </c>
      <c r="BF2211" s="18" t="str">
        <f>IF(OR(tbl_FB[[#This Row],[Sport]]="Game",tbl_FB[[#This Row],[Sport]]="Coaches Practice"),tbl_FB[[#This Row],[Duration (hh:mm:ss)]]*1440,"")</f>
        <v/>
      </c>
      <c r="BG2211" s="18" t="str">
        <f>IF(OR(tbl_FB[[#This Row],[Sport]]="Game",tbl_FB[[#This Row],[Sport]]="Coaches Practice"),(tbl_FB[[#This Row],[Aerobic zone 1 (hh:mm:ss)]]*1440),"")</f>
        <v/>
      </c>
      <c r="BH2211" s="18" t="str">
        <f>IF(OR(tbl_FB[[#This Row],[Sport]]="Game",tbl_FB[[#This Row],[Sport]]="Coaches Practice"),(tbl_FB[[#This Row],[Aerobic zone 2 (hh:mm:ss)]]*1440),"")</f>
        <v/>
      </c>
      <c r="BI2211" s="18" t="str">
        <f>IF(OR(tbl_FB[[#This Row],[Sport]]="Game",tbl_FB[[#This Row],[Sport]]="Coaches Practice"),(tbl_FB[[#This Row],[Anaerobic threshold zone (hh:mm:ss)]]*1440),"")</f>
        <v/>
      </c>
      <c r="BJ2211" s="18" t="str">
        <f>IF(OR(tbl_FB[[#This Row],[Sport]]="Game",tbl_FB[[#This Row],[Sport]]="Coaches Practice"),(tbl_FB[[#This Row],[High intensity training (hh:mm:ss)]]*1440),"")</f>
        <v/>
      </c>
      <c r="BK221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11" s="18" t="str">
        <f>IF(tbl_FB[[#This Row],[HR60 Zone]]="","",tbl_FB[[#This Row],[HR60 Zone]]/tbl_FB[[#This Row],[Total Duration]])</f>
        <v/>
      </c>
      <c r="BM2211" s="18" t="str">
        <f>IF(tbl_FB[[#This Row],[HR70 Zone]]="","",tbl_FB[[#This Row],[HR70 Zone]]/tbl_FB[[#This Row],[Total Duration]])</f>
        <v/>
      </c>
      <c r="BN2211" s="18" t="str">
        <f>IF(tbl_FB[[#This Row],[HR80 Zone]]="","",tbl_FB[[#This Row],[HR80 Zone]]/tbl_FB[[#This Row],[Total Duration]])</f>
        <v/>
      </c>
      <c r="BO2211" s="18" t="str">
        <f>IF(tbl_FB[[#This Row],[HR90 Zone]]="","",tbl_FB[[#This Row],[HR90 Zone]]/tbl_FB[[#This Row],[Total Duration]])</f>
        <v/>
      </c>
      <c r="BP2211" s="18" t="str">
        <f>IF(tbl_FB[[#This Row],[HR8090 Zone]]="","",tbl_FB[[#This Row],[HR8090 Zone]]/tbl_FB[[#This Row],[Total Duration]])</f>
        <v/>
      </c>
      <c r="BQ221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1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1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11" s="18" t="str">
        <f>IF(OR(tbl_FB[[#This Row],[Sport]]="Game",tbl_FB[[#This Row],[Sport]]="Coaches Practice"),(tbl_FB[[#This Row],[High intensity training (hh:mm:ss)]]*1440),"")</f>
        <v/>
      </c>
      <c r="BU2211" s="18" t="str">
        <f>IF(OR(tbl_FB[[#This Row],[Sport]]="Game",tbl_FB[[#This Row],[Sport]]="Coaches Practice"),tbl_FB[[#This Row],[Average %HRmax (%)]],"")</f>
        <v/>
      </c>
      <c r="BV2211" s="18" t="str">
        <f>IF(OR(tbl_FB[[#This Row],[Sport]]="Game",tbl_FB[[#This Row],[Sport]]="Coaches Practice"),tbl_FB[[#This Row],[Average HR (bpm)]],"")</f>
        <v/>
      </c>
    </row>
    <row r="2212" spans="1:74" x14ac:dyDescent="0.35">
      <c r="A2212" s="7" t="s">
        <v>13</v>
      </c>
      <c r="B2212" s="11">
        <v>43783.460416666669</v>
      </c>
      <c r="C2212" s="12">
        <v>0.46041666666666664</v>
      </c>
      <c r="D2212" s="12">
        <v>0.51390560185185186</v>
      </c>
      <c r="E2212" s="13">
        <v>5.3488935185185188E-2</v>
      </c>
      <c r="F2212" s="7" t="s">
        <v>100</v>
      </c>
      <c r="G2212" s="7"/>
      <c r="H2212" s="14">
        <v>0.15470171890798787</v>
      </c>
      <c r="I2212" s="14">
        <v>0.23841066101428829</v>
      </c>
      <c r="J2212" s="15">
        <v>115.60884094238281</v>
      </c>
      <c r="K2212" s="14">
        <v>0.63</v>
      </c>
      <c r="L2212" s="15">
        <v>27.220791085315543</v>
      </c>
      <c r="M2212" s="15">
        <v>49.089114540169447</v>
      </c>
      <c r="N2212" s="16">
        <v>21.345947265625</v>
      </c>
      <c r="O2212" s="14"/>
      <c r="P2212" s="15">
        <v>170</v>
      </c>
      <c r="Q2212" s="14">
        <v>0.92</v>
      </c>
      <c r="R2212" s="15">
        <v>42.991623056308804</v>
      </c>
      <c r="S2212" s="15">
        <v>119.6766885974872</v>
      </c>
      <c r="T2212" s="16"/>
      <c r="U2212" s="16">
        <v>47.065322875976563</v>
      </c>
      <c r="V2212" s="14"/>
      <c r="W2212" s="15">
        <v>69</v>
      </c>
      <c r="X2212" s="14">
        <v>0.37</v>
      </c>
      <c r="Y2212" s="16">
        <v>294.07783466141234</v>
      </c>
      <c r="Z2212" s="16">
        <v>687.65739440917969</v>
      </c>
      <c r="AA2212" s="16">
        <v>393.57955974776735</v>
      </c>
      <c r="AB2212" s="16">
        <v>44.830245971679688</v>
      </c>
      <c r="AC2212" s="16">
        <v>10.435638427734375</v>
      </c>
      <c r="AD2212" s="16">
        <v>3.3</v>
      </c>
      <c r="AE2212" s="16">
        <v>2.5</v>
      </c>
      <c r="AF2212" s="16">
        <v>3.3</v>
      </c>
      <c r="AG2212" s="16">
        <v>62.686874389648438</v>
      </c>
      <c r="AH2212" s="16">
        <v>0.8140869140625</v>
      </c>
      <c r="AI2212" s="15">
        <v>545.79435729980469</v>
      </c>
      <c r="AJ2212" s="15">
        <v>708.79104995727539</v>
      </c>
      <c r="AK2212" s="16">
        <v>0.77003562239210577</v>
      </c>
      <c r="AL2212" s="13">
        <v>1.4117972056070963E-2</v>
      </c>
      <c r="AM2212" s="13">
        <v>8.8452657063802075E-3</v>
      </c>
      <c r="AN2212" s="13">
        <v>5.4826312594943574E-3</v>
      </c>
      <c r="AO2212" s="13">
        <v>8.1618626912434902E-3</v>
      </c>
      <c r="AP2212" s="13">
        <v>1.054223378499349E-3</v>
      </c>
      <c r="AQ2212" s="13"/>
      <c r="AR2212" s="16"/>
      <c r="AS2212" s="15"/>
      <c r="AT2212" s="14"/>
      <c r="AU2212" s="14"/>
      <c r="AV2212" s="15"/>
      <c r="AW2212" s="16">
        <v>24.559754484568792</v>
      </c>
      <c r="AX2212" s="16">
        <v>119.08418994421308</v>
      </c>
      <c r="AY2212" s="16">
        <v>3447.7010122074212</v>
      </c>
      <c r="AZ2212" s="16">
        <v>857.60177111095629</v>
      </c>
      <c r="BA2212" s="16">
        <v>411.24259454320168</v>
      </c>
      <c r="BB2212" s="16">
        <v>84.555667051667115</v>
      </c>
      <c r="BC2212" s="13">
        <v>0</v>
      </c>
      <c r="BD2212" s="13">
        <v>0</v>
      </c>
      <c r="BE2212" s="17">
        <f>DATE(YEAR(tbl_FB[[#This Row],[Start date (dd.mm.yyyy)]]),MONTH(tbl_FB[[#This Row],[Start date (dd.mm.yyyy)]]),DAY(tbl_FB[[#This Row],[Start date (dd.mm.yyyy)]]))</f>
        <v>43783</v>
      </c>
      <c r="BF2212" s="18">
        <f>IF(OR(tbl_FB[[#This Row],[Sport]]="Game",tbl_FB[[#This Row],[Sport]]="Coaches Practice"),tbl_FB[[#This Row],[Duration (hh:mm:ss)]]*1440,"")</f>
        <v>77.02406666666667</v>
      </c>
      <c r="BG2212" s="18">
        <f>IF(OR(tbl_FB[[#This Row],[Sport]]="Game",tbl_FB[[#This Row],[Sport]]="Coaches Practice"),(tbl_FB[[#This Row],[Aerobic zone 1 (hh:mm:ss)]]*1440),"")</f>
        <v>12.737182617187498</v>
      </c>
      <c r="BH2212" s="18">
        <f>IF(OR(tbl_FB[[#This Row],[Sport]]="Game",tbl_FB[[#This Row],[Sport]]="Coaches Practice"),(tbl_FB[[#This Row],[Aerobic zone 2 (hh:mm:ss)]]*1440),"")</f>
        <v>7.894989013671875</v>
      </c>
      <c r="BI2212" s="18">
        <f>IF(OR(tbl_FB[[#This Row],[Sport]]="Game",tbl_FB[[#This Row],[Sport]]="Coaches Practice"),(tbl_FB[[#This Row],[Anaerobic threshold zone (hh:mm:ss)]]*1440),"")</f>
        <v>11.753082275390625</v>
      </c>
      <c r="BJ2212" s="18">
        <f>IF(OR(tbl_FB[[#This Row],[Sport]]="Game",tbl_FB[[#This Row],[Sport]]="Coaches Practice"),(tbl_FB[[#This Row],[High intensity training (hh:mm:ss)]]*1440),"")</f>
        <v>1.5180816650390625</v>
      </c>
      <c r="BK2212" s="18">
        <f>IF(OR(tbl_FB[[#This Row],[Sport]]="Game",tbl_FB[[#This Row],[Sport]]="Coaches Practice"),(tbl_FB[[#This Row],[Anaerobic threshold zone (hh:mm:ss)]]*1440)+(tbl_FB[[#This Row],[High intensity training (hh:mm:ss)]]*1440),"")</f>
        <v>13.271163940429688</v>
      </c>
      <c r="BL2212" s="18">
        <f>IF(tbl_FB[[#This Row],[HR60 Zone]]="","",tbl_FB[[#This Row],[HR60 Zone]]/tbl_FB[[#This Row],[Total Duration]])</f>
        <v>0.16536627015955399</v>
      </c>
      <c r="BM2212" s="18">
        <f>IF(tbl_FB[[#This Row],[HR70 Zone]]="","",tbl_FB[[#This Row],[HR70 Zone]]/tbl_FB[[#This Row],[Total Duration]])</f>
        <v>0.10250028796633963</v>
      </c>
      <c r="BN2212" s="18">
        <f>IF(tbl_FB[[#This Row],[HR80 Zone]]="","",tbl_FB[[#This Row],[HR80 Zone]]/tbl_FB[[#This Row],[Total Duration]])</f>
        <v>0.1525897395972855</v>
      </c>
      <c r="BO2212" s="18">
        <f>IF(tbl_FB[[#This Row],[HR90 Zone]]="","",tbl_FB[[#This Row],[HR90 Zone]]/tbl_FB[[#This Row],[Total Duration]])</f>
        <v>1.9709186112034191E-2</v>
      </c>
      <c r="BP2212" s="18">
        <f>IF(tbl_FB[[#This Row],[HR8090 Zone]]="","",tbl_FB[[#This Row],[HR8090 Zone]]/tbl_FB[[#This Row],[Total Duration]])</f>
        <v>0.17229892570931968</v>
      </c>
      <c r="BQ221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3.903335571289063</v>
      </c>
      <c r="BR221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1.166152954101563</v>
      </c>
      <c r="BS2212" s="18">
        <f>IF(OR(tbl_FB[[#This Row],[Sport]]="Game",tbl_FB[[#This Row],[Sport]]="Coaches Practice"),(tbl_FB[[#This Row],[Anaerobic threshold zone (hh:mm:ss)]]*1440)+(tbl_FB[[#This Row],[High intensity training (hh:mm:ss)]]*1440),"")</f>
        <v>13.271163940429688</v>
      </c>
      <c r="BT2212" s="18">
        <f>IF(OR(tbl_FB[[#This Row],[Sport]]="Game",tbl_FB[[#This Row],[Sport]]="Coaches Practice"),(tbl_FB[[#This Row],[High intensity training (hh:mm:ss)]]*1440),"")</f>
        <v>1.5180816650390625</v>
      </c>
      <c r="BU2212" s="18">
        <f>IF(OR(tbl_FB[[#This Row],[Sport]]="Game",tbl_FB[[#This Row],[Sport]]="Coaches Practice"),tbl_FB[[#This Row],[Average %HRmax (%)]],"")</f>
        <v>0.63</v>
      </c>
      <c r="BV2212" s="18">
        <f>IF(OR(tbl_FB[[#This Row],[Sport]]="Game",tbl_FB[[#This Row],[Sport]]="Coaches Practice"),tbl_FB[[#This Row],[Average HR (bpm)]],"")</f>
        <v>115.60884094238281</v>
      </c>
    </row>
    <row r="2213" spans="1:74" x14ac:dyDescent="0.35">
      <c r="A2213" s="7" t="s">
        <v>22</v>
      </c>
      <c r="B2213" s="11">
        <v>43781.460023148145</v>
      </c>
      <c r="C2213" s="12">
        <v>0.46002314814814815</v>
      </c>
      <c r="D2213" s="12">
        <v>0.5124685532407407</v>
      </c>
      <c r="E2213" s="13">
        <v>5.2445405092592594E-2</v>
      </c>
      <c r="F2213" s="7" t="s">
        <v>100</v>
      </c>
      <c r="G2213" s="7"/>
      <c r="H2213" s="14">
        <v>1.8201400107700591E-2</v>
      </c>
      <c r="I2213" s="14">
        <v>8.2586427656850189E-2</v>
      </c>
      <c r="J2213" s="15">
        <v>122.17703247070313</v>
      </c>
      <c r="K2213" s="14">
        <v>0.61</v>
      </c>
      <c r="L2213" s="15">
        <v>27.436480881624572</v>
      </c>
      <c r="M2213" s="15">
        <v>43.553643237308179</v>
      </c>
      <c r="N2213" s="16">
        <v>20.66387939453125</v>
      </c>
      <c r="O2213" s="14"/>
      <c r="P2213" s="15">
        <v>175</v>
      </c>
      <c r="Q2213" s="14">
        <v>0.88</v>
      </c>
      <c r="R2213" s="15">
        <v>39.395433942418023</v>
      </c>
      <c r="S2213" s="15">
        <v>91.029152759270744</v>
      </c>
      <c r="T2213" s="16"/>
      <c r="U2213" s="16">
        <v>44.593490600585938</v>
      </c>
      <c r="V2213" s="14"/>
      <c r="W2213" s="15">
        <v>81</v>
      </c>
      <c r="X2213" s="14">
        <v>0.41</v>
      </c>
      <c r="Y2213" s="16">
        <v>289.95577733134542</v>
      </c>
      <c r="Z2213" s="16">
        <v>647.31521606445313</v>
      </c>
      <c r="AA2213" s="16">
        <v>357.35943873310771</v>
      </c>
      <c r="AB2213" s="16">
        <v>23.7884521484375</v>
      </c>
      <c r="AC2213" s="16">
        <v>15.151840209960938</v>
      </c>
      <c r="AD2213" s="16">
        <v>3.1</v>
      </c>
      <c r="AE2213" s="16">
        <v>2.2000000000000002</v>
      </c>
      <c r="AF2213" s="16">
        <v>3.1</v>
      </c>
      <c r="AG2213" s="16">
        <v>62.3787841796875</v>
      </c>
      <c r="AH2213" s="16">
        <v>0.826171875</v>
      </c>
      <c r="AI2213" s="15">
        <v>497.95243835449219</v>
      </c>
      <c r="AJ2213" s="15">
        <v>463.01791000366211</v>
      </c>
      <c r="AK2213" s="16">
        <v>1.0754496264530109</v>
      </c>
      <c r="AL2213" s="13">
        <v>2.1950308481852213E-2</v>
      </c>
      <c r="AM2213" s="13">
        <v>9.5180511474609372E-3</v>
      </c>
      <c r="AN2213" s="13">
        <v>8.0411487155490451E-3</v>
      </c>
      <c r="AO2213" s="13">
        <v>5.9528032938639319E-3</v>
      </c>
      <c r="AP2213" s="13">
        <v>0</v>
      </c>
      <c r="AQ2213" s="13"/>
      <c r="AR2213" s="16"/>
      <c r="AS2213" s="15"/>
      <c r="AT2213" s="14"/>
      <c r="AU2213" s="14"/>
      <c r="AV2213" s="15"/>
      <c r="AW2213" s="16">
        <v>8.1094634977648372</v>
      </c>
      <c r="AX2213" s="16">
        <v>91.130477913930434</v>
      </c>
      <c r="AY2213" s="16">
        <v>359.53630254266506</v>
      </c>
      <c r="AZ2213" s="16">
        <v>283.86442841000917</v>
      </c>
      <c r="BA2213" s="16">
        <v>110.08996969551762</v>
      </c>
      <c r="BB2213" s="16">
        <v>31.712978441314405</v>
      </c>
      <c r="BC2213" s="13">
        <v>0</v>
      </c>
      <c r="BD2213" s="13">
        <v>0</v>
      </c>
      <c r="BE2213" s="17">
        <f>DATE(YEAR(tbl_FB[[#This Row],[Start date (dd.mm.yyyy)]]),MONTH(tbl_FB[[#This Row],[Start date (dd.mm.yyyy)]]),DAY(tbl_FB[[#This Row],[Start date (dd.mm.yyyy)]]))</f>
        <v>43781</v>
      </c>
      <c r="BF2213" s="18">
        <f>IF(OR(tbl_FB[[#This Row],[Sport]]="Game",tbl_FB[[#This Row],[Sport]]="Coaches Practice"),tbl_FB[[#This Row],[Duration (hh:mm:ss)]]*1440,"")</f>
        <v>75.521383333333333</v>
      </c>
      <c r="BG2213" s="18">
        <f>IF(OR(tbl_FB[[#This Row],[Sport]]="Game",tbl_FB[[#This Row],[Sport]]="Coaches Practice"),(tbl_FB[[#This Row],[Aerobic zone 1 (hh:mm:ss)]]*1440),"")</f>
        <v>13.70599365234375</v>
      </c>
      <c r="BH2213" s="18">
        <f>IF(OR(tbl_FB[[#This Row],[Sport]]="Game",tbl_FB[[#This Row],[Sport]]="Coaches Practice"),(tbl_FB[[#This Row],[Aerobic zone 2 (hh:mm:ss)]]*1440),"")</f>
        <v>11.579254150390625</v>
      </c>
      <c r="BI2213" s="18">
        <f>IF(OR(tbl_FB[[#This Row],[Sport]]="Game",tbl_FB[[#This Row],[Sport]]="Coaches Practice"),(tbl_FB[[#This Row],[Anaerobic threshold zone (hh:mm:ss)]]*1440),"")</f>
        <v>8.5720367431640625</v>
      </c>
      <c r="BJ2213" s="18">
        <f>IF(OR(tbl_FB[[#This Row],[Sport]]="Game",tbl_FB[[#This Row],[Sport]]="Coaches Practice"),(tbl_FB[[#This Row],[High intensity training (hh:mm:ss)]]*1440),"")</f>
        <v>0</v>
      </c>
      <c r="BK2213" s="18">
        <f>IF(OR(tbl_FB[[#This Row],[Sport]]="Game",tbl_FB[[#This Row],[Sport]]="Coaches Practice"),(tbl_FB[[#This Row],[Anaerobic threshold zone (hh:mm:ss)]]*1440)+(tbl_FB[[#This Row],[High intensity training (hh:mm:ss)]]*1440),"")</f>
        <v>8.5720367431640625</v>
      </c>
      <c r="BL2213" s="18">
        <f>IF(tbl_FB[[#This Row],[HR60 Zone]]="","",tbl_FB[[#This Row],[HR60 Zone]]/tbl_FB[[#This Row],[Total Duration]])</f>
        <v>0.18148493906485758</v>
      </c>
      <c r="BM2213" s="18">
        <f>IF(tbl_FB[[#This Row],[HR70 Zone]]="","",tbl_FB[[#This Row],[HR70 Zone]]/tbl_FB[[#This Row],[Total Duration]])</f>
        <v>0.15332417971321533</v>
      </c>
      <c r="BN2213" s="18">
        <f>IF(tbl_FB[[#This Row],[HR80 Zone]]="","",tbl_FB[[#This Row],[HR80 Zone]]/tbl_FB[[#This Row],[Total Duration]])</f>
        <v>0.1135047633506545</v>
      </c>
      <c r="BO2213" s="18">
        <f>IF(tbl_FB[[#This Row],[HR90 Zone]]="","",tbl_FB[[#This Row],[HR90 Zone]]/tbl_FB[[#This Row],[Total Duration]])</f>
        <v>0</v>
      </c>
      <c r="BP2213" s="18">
        <f>IF(tbl_FB[[#This Row],[HR8090 Zone]]="","",tbl_FB[[#This Row],[HR8090 Zone]]/tbl_FB[[#This Row],[Total Duration]])</f>
        <v>0.1135047633506545</v>
      </c>
      <c r="BQ221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3.857284545898438</v>
      </c>
      <c r="BR221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0.151290893554688</v>
      </c>
      <c r="BS2213" s="18">
        <f>IF(OR(tbl_FB[[#This Row],[Sport]]="Game",tbl_FB[[#This Row],[Sport]]="Coaches Practice"),(tbl_FB[[#This Row],[Anaerobic threshold zone (hh:mm:ss)]]*1440)+(tbl_FB[[#This Row],[High intensity training (hh:mm:ss)]]*1440),"")</f>
        <v>8.5720367431640625</v>
      </c>
      <c r="BT2213" s="18">
        <f>IF(OR(tbl_FB[[#This Row],[Sport]]="Game",tbl_FB[[#This Row],[Sport]]="Coaches Practice"),(tbl_FB[[#This Row],[High intensity training (hh:mm:ss)]]*1440),"")</f>
        <v>0</v>
      </c>
      <c r="BU2213" s="18">
        <f>IF(OR(tbl_FB[[#This Row],[Sport]]="Game",tbl_FB[[#This Row],[Sport]]="Coaches Practice"),tbl_FB[[#This Row],[Average %HRmax (%)]],"")</f>
        <v>0.61</v>
      </c>
      <c r="BV2213" s="18">
        <f>IF(OR(tbl_FB[[#This Row],[Sport]]="Game",tbl_FB[[#This Row],[Sport]]="Coaches Practice"),tbl_FB[[#This Row],[Average HR (bpm)]],"")</f>
        <v>122.17703247070313</v>
      </c>
    </row>
    <row r="2214" spans="1:74" x14ac:dyDescent="0.35">
      <c r="A2214" s="7" t="s">
        <v>16</v>
      </c>
      <c r="B2214" s="11">
        <v>43732.458333333336</v>
      </c>
      <c r="C2214" s="12">
        <v>0.45833333333333331</v>
      </c>
      <c r="D2214" s="12">
        <v>0.48998347222222222</v>
      </c>
      <c r="E2214" s="13">
        <v>3.1650138888888887E-2</v>
      </c>
      <c r="F2214" s="7" t="s">
        <v>114</v>
      </c>
      <c r="G2214" s="7"/>
      <c r="H2214" s="14">
        <v>1.0191282533709626E-2</v>
      </c>
      <c r="I2214" s="14">
        <v>9.8694672674264461E-2</v>
      </c>
      <c r="J2214" s="15">
        <v>139.30998229980469</v>
      </c>
      <c r="K2214" s="14">
        <v>0.7</v>
      </c>
      <c r="L2214" s="15">
        <v>29.400643605999175</v>
      </c>
      <c r="M2214" s="15">
        <v>55.042840453105057</v>
      </c>
      <c r="N2214" s="16">
        <v>29.780914306640625</v>
      </c>
      <c r="O2214" s="14"/>
      <c r="P2214" s="15">
        <v>191</v>
      </c>
      <c r="Q2214" s="14">
        <v>0.96</v>
      </c>
      <c r="R2214" s="15">
        <v>42.585409698708816</v>
      </c>
      <c r="S2214" s="15">
        <v>112.8774630835312</v>
      </c>
      <c r="T2214" s="16"/>
      <c r="U2214" s="16">
        <v>50.7178955078125</v>
      </c>
      <c r="V2214" s="14"/>
      <c r="W2214" s="15">
        <v>85</v>
      </c>
      <c r="X2214" s="14">
        <v>0.43</v>
      </c>
      <c r="Y2214" s="16">
        <v>195.74265685419468</v>
      </c>
      <c r="Z2214" s="16">
        <v>523.25927734375</v>
      </c>
      <c r="AA2214" s="16">
        <v>327.51662048955529</v>
      </c>
      <c r="AB2214" s="16">
        <v>66.252960205078125</v>
      </c>
      <c r="AC2214" s="16">
        <v>66.252960205078125</v>
      </c>
      <c r="AD2214" s="16">
        <v>3.1</v>
      </c>
      <c r="AE2214" s="16">
        <v>2.9</v>
      </c>
      <c r="AF2214" s="16">
        <v>3.1</v>
      </c>
      <c r="AG2214" s="16">
        <v>63.749237060546875</v>
      </c>
      <c r="AH2214" s="16">
        <v>1.40093994140625</v>
      </c>
      <c r="AI2214" s="15">
        <v>527.38728332519531</v>
      </c>
      <c r="AJ2214" s="15">
        <v>381.78339004516602</v>
      </c>
      <c r="AK2214" s="16">
        <v>1.3813782817078657</v>
      </c>
      <c r="AL2214" s="13">
        <v>7.7113257514105906E-3</v>
      </c>
      <c r="AM2214" s="13">
        <v>6.9218317667643229E-3</v>
      </c>
      <c r="AN2214" s="13">
        <v>7.5205802917480465E-3</v>
      </c>
      <c r="AO2214" s="13">
        <v>6.4776102701822914E-3</v>
      </c>
      <c r="AP2214" s="13">
        <v>2.5635719299316405E-3</v>
      </c>
      <c r="AQ2214" s="13"/>
      <c r="AR2214" s="16"/>
      <c r="AS2214" s="15"/>
      <c r="AT2214" s="14"/>
      <c r="AU2214" s="14"/>
      <c r="AV2214" s="15"/>
      <c r="AW2214" s="16">
        <v>8.082712571327475</v>
      </c>
      <c r="AX2214" s="16">
        <v>80.283351561614182</v>
      </c>
      <c r="AY2214" s="16">
        <v>312.05204148176489</v>
      </c>
      <c r="AZ2214" s="16">
        <v>407.32723310385768</v>
      </c>
      <c r="BA2214" s="16">
        <v>175.9763948415532</v>
      </c>
      <c r="BB2214" s="16">
        <v>31.03463964927678</v>
      </c>
      <c r="BC2214" s="13">
        <v>0</v>
      </c>
      <c r="BD2214" s="13">
        <v>0</v>
      </c>
      <c r="BE2214" s="17">
        <f>DATE(YEAR(tbl_FB[[#This Row],[Start date (dd.mm.yyyy)]]),MONTH(tbl_FB[[#This Row],[Start date (dd.mm.yyyy)]]),DAY(tbl_FB[[#This Row],[Start date (dd.mm.yyyy)]]))</f>
        <v>43732</v>
      </c>
      <c r="BF2214" s="18" t="str">
        <f>IF(OR(tbl_FB[[#This Row],[Sport]]="Game",tbl_FB[[#This Row],[Sport]]="Coaches Practice"),tbl_FB[[#This Row],[Duration (hh:mm:ss)]]*1440,"")</f>
        <v/>
      </c>
      <c r="BG2214" s="18" t="str">
        <f>IF(OR(tbl_FB[[#This Row],[Sport]]="Game",tbl_FB[[#This Row],[Sport]]="Coaches Practice"),(tbl_FB[[#This Row],[Aerobic zone 1 (hh:mm:ss)]]*1440),"")</f>
        <v/>
      </c>
      <c r="BH2214" s="18" t="str">
        <f>IF(OR(tbl_FB[[#This Row],[Sport]]="Game",tbl_FB[[#This Row],[Sport]]="Coaches Practice"),(tbl_FB[[#This Row],[Aerobic zone 2 (hh:mm:ss)]]*1440),"")</f>
        <v/>
      </c>
      <c r="BI2214" s="18" t="str">
        <f>IF(OR(tbl_FB[[#This Row],[Sport]]="Game",tbl_FB[[#This Row],[Sport]]="Coaches Practice"),(tbl_FB[[#This Row],[Anaerobic threshold zone (hh:mm:ss)]]*1440),"")</f>
        <v/>
      </c>
      <c r="BJ2214" s="18" t="str">
        <f>IF(OR(tbl_FB[[#This Row],[Sport]]="Game",tbl_FB[[#This Row],[Sport]]="Coaches Practice"),(tbl_FB[[#This Row],[High intensity training (hh:mm:ss)]]*1440),"")</f>
        <v/>
      </c>
      <c r="BK221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14" s="18" t="str">
        <f>IF(tbl_FB[[#This Row],[HR60 Zone]]="","",tbl_FB[[#This Row],[HR60 Zone]]/tbl_FB[[#This Row],[Total Duration]])</f>
        <v/>
      </c>
      <c r="BM2214" s="18" t="str">
        <f>IF(tbl_FB[[#This Row],[HR70 Zone]]="","",tbl_FB[[#This Row],[HR70 Zone]]/tbl_FB[[#This Row],[Total Duration]])</f>
        <v/>
      </c>
      <c r="BN2214" s="18" t="str">
        <f>IF(tbl_FB[[#This Row],[HR80 Zone]]="","",tbl_FB[[#This Row],[HR80 Zone]]/tbl_FB[[#This Row],[Total Duration]])</f>
        <v/>
      </c>
      <c r="BO2214" s="18" t="str">
        <f>IF(tbl_FB[[#This Row],[HR90 Zone]]="","",tbl_FB[[#This Row],[HR90 Zone]]/tbl_FB[[#This Row],[Total Duration]])</f>
        <v/>
      </c>
      <c r="BP2214" s="18" t="str">
        <f>IF(tbl_FB[[#This Row],[HR8090 Zone]]="","",tbl_FB[[#This Row],[HR8090 Zone]]/tbl_FB[[#This Row],[Total Duration]])</f>
        <v/>
      </c>
      <c r="BQ221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1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1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14" s="18" t="str">
        <f>IF(OR(tbl_FB[[#This Row],[Sport]]="Game",tbl_FB[[#This Row],[Sport]]="Coaches Practice"),(tbl_FB[[#This Row],[High intensity training (hh:mm:ss)]]*1440),"")</f>
        <v/>
      </c>
      <c r="BU2214" s="18" t="str">
        <f>IF(OR(tbl_FB[[#This Row],[Sport]]="Game",tbl_FB[[#This Row],[Sport]]="Coaches Practice"),tbl_FB[[#This Row],[Average %HRmax (%)]],"")</f>
        <v/>
      </c>
      <c r="BV2214" s="18" t="str">
        <f>IF(OR(tbl_FB[[#This Row],[Sport]]="Game",tbl_FB[[#This Row],[Sport]]="Coaches Practice"),tbl_FB[[#This Row],[Average HR (bpm)]],"")</f>
        <v/>
      </c>
    </row>
    <row r="2215" spans="1:74" x14ac:dyDescent="0.35">
      <c r="A2215" s="7" t="s">
        <v>24</v>
      </c>
      <c r="B2215" s="11">
        <v>43770.502083333333</v>
      </c>
      <c r="C2215" s="12">
        <v>0.50208333333333333</v>
      </c>
      <c r="D2215" s="12">
        <v>0.54341386574074069</v>
      </c>
      <c r="E2215" s="13">
        <v>4.133053240740741E-2</v>
      </c>
      <c r="F2215" s="7" t="s">
        <v>110</v>
      </c>
      <c r="G2215" s="7"/>
      <c r="H2215" s="14">
        <v>0.12204391891891891</v>
      </c>
      <c r="I2215" s="14">
        <v>0.21030336850649398</v>
      </c>
      <c r="J2215" s="15">
        <v>115.51020812988281</v>
      </c>
      <c r="K2215" s="14">
        <v>0.62</v>
      </c>
      <c r="L2215" s="15">
        <v>26.798292380168462</v>
      </c>
      <c r="M2215" s="15">
        <v>44.016293190149433</v>
      </c>
      <c r="N2215" s="16">
        <v>23.075912475585938</v>
      </c>
      <c r="O2215" s="14"/>
      <c r="P2215" s="15">
        <v>172</v>
      </c>
      <c r="Q2215" s="14">
        <v>0.91</v>
      </c>
      <c r="R2215" s="15">
        <v>41.748255294032688</v>
      </c>
      <c r="S2215" s="15">
        <v>108.07701048034846</v>
      </c>
      <c r="T2215" s="16"/>
      <c r="U2215" s="16">
        <v>47.089401245117188</v>
      </c>
      <c r="V2215" s="14"/>
      <c r="W2215" s="15">
        <v>53</v>
      </c>
      <c r="X2215" s="14">
        <v>0.28000000000000003</v>
      </c>
      <c r="Y2215" s="16">
        <v>232.71511277764114</v>
      </c>
      <c r="Z2215" s="16">
        <v>536.91703796386719</v>
      </c>
      <c r="AA2215" s="16">
        <v>304.20192518622605</v>
      </c>
      <c r="AB2215" s="16">
        <v>33.069580078125</v>
      </c>
      <c r="AC2215" s="16">
        <v>33.069580078125</v>
      </c>
      <c r="AD2215" s="16">
        <v>3</v>
      </c>
      <c r="AE2215" s="16">
        <v>2.2999999999999998</v>
      </c>
      <c r="AF2215" s="16">
        <v>3</v>
      </c>
      <c r="AG2215" s="16">
        <v>50.842498779296875</v>
      </c>
      <c r="AH2215" s="16">
        <v>0.8543701171875</v>
      </c>
      <c r="AI2215" s="15">
        <v>418.373291015625</v>
      </c>
      <c r="AJ2215" s="15">
        <v>526.29425430297852</v>
      </c>
      <c r="AK2215" s="16">
        <v>0.79494177942283728</v>
      </c>
      <c r="AL2215" s="13">
        <v>9.1298951043023002E-3</v>
      </c>
      <c r="AM2215" s="13">
        <v>1.0607136620415581E-2</v>
      </c>
      <c r="AN2215" s="13">
        <v>8.312363094753689E-3</v>
      </c>
      <c r="AO2215" s="13">
        <v>4.3255700005425347E-3</v>
      </c>
      <c r="AP2215" s="13">
        <v>1.8710030449761286E-4</v>
      </c>
      <c r="AQ2215" s="13"/>
      <c r="AR2215" s="16"/>
      <c r="AS2215" s="15"/>
      <c r="AT2215" s="14"/>
      <c r="AU2215" s="14"/>
      <c r="AV2215" s="15"/>
      <c r="AW2215" s="16">
        <v>24.926186684062358</v>
      </c>
      <c r="AX2215" s="16">
        <v>140.82966366631695</v>
      </c>
      <c r="AY2215" s="16">
        <v>201.1119464968364</v>
      </c>
      <c r="AZ2215" s="16">
        <v>1689.988097238991</v>
      </c>
      <c r="BA2215" s="16">
        <v>811.98073958904627</v>
      </c>
      <c r="BB2215" s="16">
        <v>123.24011859090153</v>
      </c>
      <c r="BC2215" s="13">
        <v>3.3564814814814816E-3</v>
      </c>
      <c r="BD2215" s="13">
        <v>0</v>
      </c>
      <c r="BE2215" s="17">
        <f>DATE(YEAR(tbl_FB[[#This Row],[Start date (dd.mm.yyyy)]]),MONTH(tbl_FB[[#This Row],[Start date (dd.mm.yyyy)]]),DAY(tbl_FB[[#This Row],[Start date (dd.mm.yyyy)]]))</f>
        <v>43770</v>
      </c>
      <c r="BF2215" s="18" t="str">
        <f>IF(OR(tbl_FB[[#This Row],[Sport]]="Game",tbl_FB[[#This Row],[Sport]]="Coaches Practice"),tbl_FB[[#This Row],[Duration (hh:mm:ss)]]*1440,"")</f>
        <v/>
      </c>
      <c r="BG2215" s="18" t="str">
        <f>IF(OR(tbl_FB[[#This Row],[Sport]]="Game",tbl_FB[[#This Row],[Sport]]="Coaches Practice"),(tbl_FB[[#This Row],[Aerobic zone 1 (hh:mm:ss)]]*1440),"")</f>
        <v/>
      </c>
      <c r="BH2215" s="18" t="str">
        <f>IF(OR(tbl_FB[[#This Row],[Sport]]="Game",tbl_FB[[#This Row],[Sport]]="Coaches Practice"),(tbl_FB[[#This Row],[Aerobic zone 2 (hh:mm:ss)]]*1440),"")</f>
        <v/>
      </c>
      <c r="BI2215" s="18" t="str">
        <f>IF(OR(tbl_FB[[#This Row],[Sport]]="Game",tbl_FB[[#This Row],[Sport]]="Coaches Practice"),(tbl_FB[[#This Row],[Anaerobic threshold zone (hh:mm:ss)]]*1440),"")</f>
        <v/>
      </c>
      <c r="BJ2215" s="18" t="str">
        <f>IF(OR(tbl_FB[[#This Row],[Sport]]="Game",tbl_FB[[#This Row],[Sport]]="Coaches Practice"),(tbl_FB[[#This Row],[High intensity training (hh:mm:ss)]]*1440),"")</f>
        <v/>
      </c>
      <c r="BK221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15" s="18" t="str">
        <f>IF(tbl_FB[[#This Row],[HR60 Zone]]="","",tbl_FB[[#This Row],[HR60 Zone]]/tbl_FB[[#This Row],[Total Duration]])</f>
        <v/>
      </c>
      <c r="BM2215" s="18" t="str">
        <f>IF(tbl_FB[[#This Row],[HR70 Zone]]="","",tbl_FB[[#This Row],[HR70 Zone]]/tbl_FB[[#This Row],[Total Duration]])</f>
        <v/>
      </c>
      <c r="BN2215" s="18" t="str">
        <f>IF(tbl_FB[[#This Row],[HR80 Zone]]="","",tbl_FB[[#This Row],[HR80 Zone]]/tbl_FB[[#This Row],[Total Duration]])</f>
        <v/>
      </c>
      <c r="BO2215" s="18" t="str">
        <f>IF(tbl_FB[[#This Row],[HR90 Zone]]="","",tbl_FB[[#This Row],[HR90 Zone]]/tbl_FB[[#This Row],[Total Duration]])</f>
        <v/>
      </c>
      <c r="BP2215" s="18" t="str">
        <f>IF(tbl_FB[[#This Row],[HR8090 Zone]]="","",tbl_FB[[#This Row],[HR8090 Zone]]/tbl_FB[[#This Row],[Total Duration]])</f>
        <v/>
      </c>
      <c r="BQ221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1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1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15" s="18" t="str">
        <f>IF(OR(tbl_FB[[#This Row],[Sport]]="Game",tbl_FB[[#This Row],[Sport]]="Coaches Practice"),(tbl_FB[[#This Row],[High intensity training (hh:mm:ss)]]*1440),"")</f>
        <v/>
      </c>
      <c r="BU2215" s="18" t="str">
        <f>IF(OR(tbl_FB[[#This Row],[Sport]]="Game",tbl_FB[[#This Row],[Sport]]="Coaches Practice"),tbl_FB[[#This Row],[Average %HRmax (%)]],"")</f>
        <v/>
      </c>
      <c r="BV2215" s="18" t="str">
        <f>IF(OR(tbl_FB[[#This Row],[Sport]]="Game",tbl_FB[[#This Row],[Sport]]="Coaches Practice"),tbl_FB[[#This Row],[Average HR (bpm)]],"")</f>
        <v/>
      </c>
    </row>
    <row r="2216" spans="1:74" x14ac:dyDescent="0.35">
      <c r="A2216" s="7" t="s">
        <v>3</v>
      </c>
      <c r="B2216" s="11">
        <v>43732.458333333336</v>
      </c>
      <c r="C2216" s="12">
        <v>0.45833333333333331</v>
      </c>
      <c r="D2216" s="12">
        <v>0.48998420138888887</v>
      </c>
      <c r="E2216" s="13">
        <v>3.1650868055555559E-2</v>
      </c>
      <c r="F2216" s="7" t="s">
        <v>114</v>
      </c>
      <c r="G2216" s="7"/>
      <c r="H2216" s="14">
        <v>2.5407478427612654E-2</v>
      </c>
      <c r="I2216" s="14">
        <v>9.8197720646700196E-2</v>
      </c>
      <c r="J2216" s="15">
        <v>136.58943176269531</v>
      </c>
      <c r="K2216" s="14">
        <v>0.69</v>
      </c>
      <c r="L2216" s="15">
        <v>30.853893971465428</v>
      </c>
      <c r="M2216" s="15">
        <v>54.800061343163165</v>
      </c>
      <c r="N2216" s="16">
        <v>28.2784423828125</v>
      </c>
      <c r="O2216" s="14"/>
      <c r="P2216" s="15">
        <v>183</v>
      </c>
      <c r="Q2216" s="14">
        <v>0.92</v>
      </c>
      <c r="R2216" s="15">
        <v>45.246906271658418</v>
      </c>
      <c r="S2216" s="15">
        <v>102.66401388493773</v>
      </c>
      <c r="T2216" s="16"/>
      <c r="U2216" s="16">
        <v>46.583755493164063</v>
      </c>
      <c r="V2216" s="14"/>
      <c r="W2216" s="15">
        <v>78</v>
      </c>
      <c r="X2216" s="14">
        <v>0.39</v>
      </c>
      <c r="Y2216" s="16">
        <v>193.77730774207862</v>
      </c>
      <c r="Z2216" s="16">
        <v>515.39207458496094</v>
      </c>
      <c r="AA2216" s="16">
        <v>321.61476684288232</v>
      </c>
      <c r="AB2216" s="16">
        <v>54.319305419921875</v>
      </c>
      <c r="AC2216" s="16">
        <v>54.319305419921875</v>
      </c>
      <c r="AD2216" s="16">
        <v>3.1</v>
      </c>
      <c r="AE2216" s="16">
        <v>2.7</v>
      </c>
      <c r="AF2216" s="16">
        <v>3.1</v>
      </c>
      <c r="AG2216" s="16">
        <v>58.562789916992188</v>
      </c>
      <c r="AH2216" s="16">
        <v>1.28704833984375</v>
      </c>
      <c r="AI2216" s="15">
        <v>546.81253051757813</v>
      </c>
      <c r="AJ2216" s="15">
        <v>471.44283676147461</v>
      </c>
      <c r="AK2216" s="16">
        <v>1.1598702703255552</v>
      </c>
      <c r="AL2216" s="13">
        <v>6.0657713148328995E-3</v>
      </c>
      <c r="AM2216" s="13">
        <v>7.669989267985026E-3</v>
      </c>
      <c r="AN2216" s="13">
        <v>7.8257454766167533E-3</v>
      </c>
      <c r="AO2216" s="13">
        <v>6.704309251573351E-3</v>
      </c>
      <c r="AP2216" s="13">
        <v>1.2306213378906251E-3</v>
      </c>
      <c r="AQ2216" s="13"/>
      <c r="AR2216" s="16"/>
      <c r="AS2216" s="15"/>
      <c r="AT2216" s="14"/>
      <c r="AU2216" s="14"/>
      <c r="AV2216" s="15"/>
      <c r="AW2216" s="16">
        <v>9.0503022609463066</v>
      </c>
      <c r="AX2216" s="16">
        <v>85.351383602052891</v>
      </c>
      <c r="AY2216" s="16">
        <v>420.63976194962277</v>
      </c>
      <c r="AZ2216" s="16">
        <v>504.4806897226108</v>
      </c>
      <c r="BA2216" s="16">
        <v>186.30677761358868</v>
      </c>
      <c r="BB2216" s="16">
        <v>49.048241143552822</v>
      </c>
      <c r="BC2216" s="13">
        <v>0</v>
      </c>
      <c r="BD2216" s="13">
        <v>0</v>
      </c>
      <c r="BE2216" s="17">
        <f>DATE(YEAR(tbl_FB[[#This Row],[Start date (dd.mm.yyyy)]]),MONTH(tbl_FB[[#This Row],[Start date (dd.mm.yyyy)]]),DAY(tbl_FB[[#This Row],[Start date (dd.mm.yyyy)]]))</f>
        <v>43732</v>
      </c>
      <c r="BF2216" s="18" t="str">
        <f>IF(OR(tbl_FB[[#This Row],[Sport]]="Game",tbl_FB[[#This Row],[Sport]]="Coaches Practice"),tbl_FB[[#This Row],[Duration (hh:mm:ss)]]*1440,"")</f>
        <v/>
      </c>
      <c r="BG2216" s="18" t="str">
        <f>IF(OR(tbl_FB[[#This Row],[Sport]]="Game",tbl_FB[[#This Row],[Sport]]="Coaches Practice"),(tbl_FB[[#This Row],[Aerobic zone 1 (hh:mm:ss)]]*1440),"")</f>
        <v/>
      </c>
      <c r="BH2216" s="18" t="str">
        <f>IF(OR(tbl_FB[[#This Row],[Sport]]="Game",tbl_FB[[#This Row],[Sport]]="Coaches Practice"),(tbl_FB[[#This Row],[Aerobic zone 2 (hh:mm:ss)]]*1440),"")</f>
        <v/>
      </c>
      <c r="BI2216" s="18" t="str">
        <f>IF(OR(tbl_FB[[#This Row],[Sport]]="Game",tbl_FB[[#This Row],[Sport]]="Coaches Practice"),(tbl_FB[[#This Row],[Anaerobic threshold zone (hh:mm:ss)]]*1440),"")</f>
        <v/>
      </c>
      <c r="BJ2216" s="18" t="str">
        <f>IF(OR(tbl_FB[[#This Row],[Sport]]="Game",tbl_FB[[#This Row],[Sport]]="Coaches Practice"),(tbl_FB[[#This Row],[High intensity training (hh:mm:ss)]]*1440),"")</f>
        <v/>
      </c>
      <c r="BK221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16" s="18" t="str">
        <f>IF(tbl_FB[[#This Row],[HR60 Zone]]="","",tbl_FB[[#This Row],[HR60 Zone]]/tbl_FB[[#This Row],[Total Duration]])</f>
        <v/>
      </c>
      <c r="BM2216" s="18" t="str">
        <f>IF(tbl_FB[[#This Row],[HR70 Zone]]="","",tbl_FB[[#This Row],[HR70 Zone]]/tbl_FB[[#This Row],[Total Duration]])</f>
        <v/>
      </c>
      <c r="BN2216" s="18" t="str">
        <f>IF(tbl_FB[[#This Row],[HR80 Zone]]="","",tbl_FB[[#This Row],[HR80 Zone]]/tbl_FB[[#This Row],[Total Duration]])</f>
        <v/>
      </c>
      <c r="BO2216" s="18" t="str">
        <f>IF(tbl_FB[[#This Row],[HR90 Zone]]="","",tbl_FB[[#This Row],[HR90 Zone]]/tbl_FB[[#This Row],[Total Duration]])</f>
        <v/>
      </c>
      <c r="BP2216" s="18" t="str">
        <f>IF(tbl_FB[[#This Row],[HR8090 Zone]]="","",tbl_FB[[#This Row],[HR8090 Zone]]/tbl_FB[[#This Row],[Total Duration]])</f>
        <v/>
      </c>
      <c r="BQ221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1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1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16" s="18" t="str">
        <f>IF(OR(tbl_FB[[#This Row],[Sport]]="Game",tbl_FB[[#This Row],[Sport]]="Coaches Practice"),(tbl_FB[[#This Row],[High intensity training (hh:mm:ss)]]*1440),"")</f>
        <v/>
      </c>
      <c r="BU2216" s="18" t="str">
        <f>IF(OR(tbl_FB[[#This Row],[Sport]]="Game",tbl_FB[[#This Row],[Sport]]="Coaches Practice"),tbl_FB[[#This Row],[Average %HRmax (%)]],"")</f>
        <v/>
      </c>
      <c r="BV2216" s="18" t="str">
        <f>IF(OR(tbl_FB[[#This Row],[Sport]]="Game",tbl_FB[[#This Row],[Sport]]="Coaches Practice"),tbl_FB[[#This Row],[Average HR (bpm)]],"")</f>
        <v/>
      </c>
    </row>
    <row r="2217" spans="1:74" x14ac:dyDescent="0.35">
      <c r="A2217" s="7" t="s">
        <v>6</v>
      </c>
      <c r="B2217" s="11">
        <v>43831.481527777774</v>
      </c>
      <c r="C2217" s="12">
        <v>0.48152777777777778</v>
      </c>
      <c r="D2217" s="12">
        <v>0.51683223379629628</v>
      </c>
      <c r="E2217" s="13">
        <v>3.5304456018518518E-2</v>
      </c>
      <c r="F2217" s="7" t="s">
        <v>100</v>
      </c>
      <c r="G2217" s="7"/>
      <c r="H2217" s="14">
        <v>5.1777218024069401E-3</v>
      </c>
      <c r="I2217" s="14">
        <v>8.8535485402326086E-2</v>
      </c>
      <c r="J2217" s="15">
        <v>140.17739868164063</v>
      </c>
      <c r="K2217" s="14">
        <v>0.69</v>
      </c>
      <c r="L2217" s="15">
        <v>29.95531621811703</v>
      </c>
      <c r="M2217" s="15">
        <v>61.149978560929469</v>
      </c>
      <c r="N2217" s="16">
        <v>25.81390380859375</v>
      </c>
      <c r="O2217" s="14"/>
      <c r="P2217" s="15">
        <v>194</v>
      </c>
      <c r="Q2217" s="14">
        <v>0.96</v>
      </c>
      <c r="R2217" s="15">
        <v>45.103240641491382</v>
      </c>
      <c r="S2217" s="15">
        <v>127.08774370470465</v>
      </c>
      <c r="T2217" s="16"/>
      <c r="U2217" s="16">
        <v>48.59326171875</v>
      </c>
      <c r="V2217" s="14"/>
      <c r="W2217" s="15">
        <v>79</v>
      </c>
      <c r="X2217" s="14">
        <v>0.39</v>
      </c>
      <c r="Y2217" s="16">
        <v>225.65404666414526</v>
      </c>
      <c r="Z2217" s="16">
        <v>620.53535461425781</v>
      </c>
      <c r="AA2217" s="16">
        <v>394.88130795011256</v>
      </c>
      <c r="AB2217" s="16">
        <v>55.483795166015625</v>
      </c>
      <c r="AC2217" s="16">
        <v>41.612457275390625</v>
      </c>
      <c r="AD2217" s="16">
        <v>3.4</v>
      </c>
      <c r="AE2217" s="16">
        <v>2.7</v>
      </c>
      <c r="AF2217" s="16">
        <v>3.4</v>
      </c>
      <c r="AG2217" s="16">
        <v>74.390029907226563</v>
      </c>
      <c r="AH2217" s="16">
        <v>1.46337890625</v>
      </c>
      <c r="AI2217" s="15">
        <v>1101.9811096191406</v>
      </c>
      <c r="AJ2217" s="15">
        <v>381.26127624511719</v>
      </c>
      <c r="AK2217" s="16">
        <v>2.8903567665515144</v>
      </c>
      <c r="AL2217" s="13">
        <v>1.0890165964762369E-2</v>
      </c>
      <c r="AM2217" s="13">
        <v>8.3419269985622827E-3</v>
      </c>
      <c r="AN2217" s="13">
        <v>5.2617284986707898E-3</v>
      </c>
      <c r="AO2217" s="13">
        <v>5.5040677388509115E-3</v>
      </c>
      <c r="AP2217" s="13">
        <v>4.3184174431694878E-3</v>
      </c>
      <c r="AQ2217" s="13"/>
      <c r="AR2217" s="16"/>
      <c r="AS2217" s="15"/>
      <c r="AT2217" s="14"/>
      <c r="AU2217" s="14"/>
      <c r="AV2217" s="15"/>
      <c r="AW2217" s="16">
        <v>8.6525072870778796</v>
      </c>
      <c r="AX2217" s="16">
        <v>85.504012965501218</v>
      </c>
      <c r="AY2217" s="16">
        <v>385.03584525563753</v>
      </c>
      <c r="AZ2217" s="16">
        <v>577.49647085291167</v>
      </c>
      <c r="BA2217" s="16">
        <v>191.48234917318601</v>
      </c>
      <c r="BB2217" s="16">
        <v>59.342608411640285</v>
      </c>
      <c r="BC2217" s="13">
        <v>0</v>
      </c>
      <c r="BD2217" s="13">
        <v>0</v>
      </c>
      <c r="BE2217" s="17">
        <f>DATE(YEAR(tbl_FB[[#This Row],[Start date (dd.mm.yyyy)]]),MONTH(tbl_FB[[#This Row],[Start date (dd.mm.yyyy)]]),DAY(tbl_FB[[#This Row],[Start date (dd.mm.yyyy)]]))</f>
        <v>43831</v>
      </c>
      <c r="BF2217" s="18">
        <f>IF(OR(tbl_FB[[#This Row],[Sport]]="Game",tbl_FB[[#This Row],[Sport]]="Coaches Practice"),tbl_FB[[#This Row],[Duration (hh:mm:ss)]]*1440,"")</f>
        <v>50.838416666666667</v>
      </c>
      <c r="BG2217" s="18">
        <f>IF(OR(tbl_FB[[#This Row],[Sport]]="Game",tbl_FB[[#This Row],[Sport]]="Coaches Practice"),(tbl_FB[[#This Row],[Aerobic zone 1 (hh:mm:ss)]]*1440),"")</f>
        <v>12.012374877929688</v>
      </c>
      <c r="BH2217" s="18">
        <f>IF(OR(tbl_FB[[#This Row],[Sport]]="Game",tbl_FB[[#This Row],[Sport]]="Coaches Practice"),(tbl_FB[[#This Row],[Aerobic zone 2 (hh:mm:ss)]]*1440),"")</f>
        <v>7.5768890380859375</v>
      </c>
      <c r="BI2217" s="18">
        <f>IF(OR(tbl_FB[[#This Row],[Sport]]="Game",tbl_FB[[#This Row],[Sport]]="Coaches Practice"),(tbl_FB[[#This Row],[Anaerobic threshold zone (hh:mm:ss)]]*1440),"")</f>
        <v>7.9258575439453125</v>
      </c>
      <c r="BJ2217" s="18">
        <f>IF(OR(tbl_FB[[#This Row],[Sport]]="Game",tbl_FB[[#This Row],[Sport]]="Coaches Practice"),(tbl_FB[[#This Row],[High intensity training (hh:mm:ss)]]*1440),"")</f>
        <v>6.2185211181640625</v>
      </c>
      <c r="BK2217" s="18">
        <f>IF(OR(tbl_FB[[#This Row],[Sport]]="Game",tbl_FB[[#This Row],[Sport]]="Coaches Practice"),(tbl_FB[[#This Row],[Anaerobic threshold zone (hh:mm:ss)]]*1440)+(tbl_FB[[#This Row],[High intensity training (hh:mm:ss)]]*1440),"")</f>
        <v>14.144378662109375</v>
      </c>
      <c r="BL2217" s="18">
        <f>IF(tbl_FB[[#This Row],[HR60 Zone]]="","",tbl_FB[[#This Row],[HR60 Zone]]/tbl_FB[[#This Row],[Total Duration]])</f>
        <v>0.23628538545351407</v>
      </c>
      <c r="BM2217" s="18">
        <f>IF(tbl_FB[[#This Row],[HR70 Zone]]="","",tbl_FB[[#This Row],[HR70 Zone]]/tbl_FB[[#This Row],[Total Duration]])</f>
        <v>0.14903865098249397</v>
      </c>
      <c r="BN2217" s="18">
        <f>IF(tbl_FB[[#This Row],[HR80 Zone]]="","",tbl_FB[[#This Row],[HR80 Zone]]/tbl_FB[[#This Row],[Total Duration]])</f>
        <v>0.15590291876934231</v>
      </c>
      <c r="BO2217" s="18">
        <f>IF(tbl_FB[[#This Row],[HR90 Zone]]="","",tbl_FB[[#This Row],[HR90 Zone]]/tbl_FB[[#This Row],[Total Duration]])</f>
        <v>0.12231933104717192</v>
      </c>
      <c r="BP2217" s="18">
        <f>IF(tbl_FB[[#This Row],[HR8090 Zone]]="","",tbl_FB[[#This Row],[HR8090 Zone]]/tbl_FB[[#This Row],[Total Duration]])</f>
        <v>0.27822224981651422</v>
      </c>
      <c r="BQ221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3.733642578125</v>
      </c>
      <c r="BR221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1.721267700195313</v>
      </c>
      <c r="BS2217" s="18">
        <f>IF(OR(tbl_FB[[#This Row],[Sport]]="Game",tbl_FB[[#This Row],[Sport]]="Coaches Practice"),(tbl_FB[[#This Row],[Anaerobic threshold zone (hh:mm:ss)]]*1440)+(tbl_FB[[#This Row],[High intensity training (hh:mm:ss)]]*1440),"")</f>
        <v>14.144378662109375</v>
      </c>
      <c r="BT2217" s="18">
        <f>IF(OR(tbl_FB[[#This Row],[Sport]]="Game",tbl_FB[[#This Row],[Sport]]="Coaches Practice"),(tbl_FB[[#This Row],[High intensity training (hh:mm:ss)]]*1440),"")</f>
        <v>6.2185211181640625</v>
      </c>
      <c r="BU2217" s="18">
        <f>IF(OR(tbl_FB[[#This Row],[Sport]]="Game",tbl_FB[[#This Row],[Sport]]="Coaches Practice"),tbl_FB[[#This Row],[Average %HRmax (%)]],"")</f>
        <v>0.69</v>
      </c>
      <c r="BV2217" s="18">
        <f>IF(OR(tbl_FB[[#This Row],[Sport]]="Game",tbl_FB[[#This Row],[Sport]]="Coaches Practice"),tbl_FB[[#This Row],[Average HR (bpm)]],"")</f>
        <v>140.17739868164063</v>
      </c>
    </row>
    <row r="2218" spans="1:74" x14ac:dyDescent="0.35">
      <c r="A2218" s="7" t="s">
        <v>3</v>
      </c>
      <c r="B2218" s="11">
        <v>43805.464675925927</v>
      </c>
      <c r="C2218" s="12">
        <v>0.46467592592592594</v>
      </c>
      <c r="D2218" s="12">
        <v>0.50321689814814818</v>
      </c>
      <c r="E2218" s="13">
        <v>3.854097222222222E-2</v>
      </c>
      <c r="F2218" s="7" t="s">
        <v>110</v>
      </c>
      <c r="G2218" s="7"/>
      <c r="H2218" s="14">
        <v>2.1188850967007958E-2</v>
      </c>
      <c r="I2218" s="14">
        <v>0.12493641450476003</v>
      </c>
      <c r="J2218" s="15">
        <v>126.2303466796875</v>
      </c>
      <c r="K2218" s="14">
        <v>0.64</v>
      </c>
      <c r="L2218" s="15">
        <v>27.884273592694647</v>
      </c>
      <c r="M2218" s="15">
        <v>43.371963676595058</v>
      </c>
      <c r="N2218" s="16">
        <v>24.261856079101563</v>
      </c>
      <c r="O2218" s="14"/>
      <c r="P2218" s="15">
        <v>175</v>
      </c>
      <c r="Q2218" s="14">
        <v>0.88</v>
      </c>
      <c r="R2218" s="15">
        <v>40.711934363767284</v>
      </c>
      <c r="S2218" s="15">
        <v>90.881623934212826</v>
      </c>
      <c r="T2218" s="16"/>
      <c r="U2218" s="16">
        <v>44.2396240234375</v>
      </c>
      <c r="V2218" s="14"/>
      <c r="W2218" s="15">
        <v>57</v>
      </c>
      <c r="X2218" s="14">
        <v>0.28999999999999998</v>
      </c>
      <c r="Y2218" s="16">
        <v>228.57301904804504</v>
      </c>
      <c r="Z2218" s="16">
        <v>538.67233276367188</v>
      </c>
      <c r="AA2218" s="16">
        <v>310.09931371562686</v>
      </c>
      <c r="AB2218" s="16">
        <v>40.743087768554688</v>
      </c>
      <c r="AC2218" s="16">
        <v>32.445388793945313</v>
      </c>
      <c r="AD2218" s="16">
        <v>2.4</v>
      </c>
      <c r="AE2218" s="16">
        <v>2.4</v>
      </c>
      <c r="AF2218" s="16">
        <v>1.8</v>
      </c>
      <c r="AG2218" s="16">
        <v>53.099502563476563</v>
      </c>
      <c r="AH2218" s="16">
        <v>0.9580078125</v>
      </c>
      <c r="AI2218" s="15">
        <v>226.91844177246094</v>
      </c>
      <c r="AJ2218" s="15">
        <v>361.51948165893555</v>
      </c>
      <c r="AK2218" s="16">
        <v>0.6276797054786114</v>
      </c>
      <c r="AL2218" s="13">
        <v>1.1329597896999784E-2</v>
      </c>
      <c r="AM2218" s="13">
        <v>8.9374860127766926E-3</v>
      </c>
      <c r="AN2218" s="13">
        <v>1.1124144660101996E-2</v>
      </c>
      <c r="AO2218" s="13">
        <v>3.3512009514702693E-3</v>
      </c>
      <c r="AP2218" s="13">
        <v>0</v>
      </c>
      <c r="AQ2218" s="13"/>
      <c r="AR2218" s="16"/>
      <c r="AS2218" s="15"/>
      <c r="AT2218" s="14"/>
      <c r="AU2218" s="14"/>
      <c r="AV2218" s="15"/>
      <c r="AW2218" s="16">
        <v>12.645852525299492</v>
      </c>
      <c r="AX2218" s="16">
        <v>94.235222237638823</v>
      </c>
      <c r="AY2218" s="16">
        <v>406.62196631986535</v>
      </c>
      <c r="AZ2218" s="16">
        <v>637.43534602852992</v>
      </c>
      <c r="BA2218" s="16">
        <v>387.56563692290848</v>
      </c>
      <c r="BB2218" s="16">
        <v>65.323670153652515</v>
      </c>
      <c r="BC2218" s="13">
        <v>0</v>
      </c>
      <c r="BD2218" s="13">
        <v>0</v>
      </c>
      <c r="BE2218" s="17">
        <f>DATE(YEAR(tbl_FB[[#This Row],[Start date (dd.mm.yyyy)]]),MONTH(tbl_FB[[#This Row],[Start date (dd.mm.yyyy)]]),DAY(tbl_FB[[#This Row],[Start date (dd.mm.yyyy)]]))</f>
        <v>43805</v>
      </c>
      <c r="BF2218" s="18" t="str">
        <f>IF(OR(tbl_FB[[#This Row],[Sport]]="Game",tbl_FB[[#This Row],[Sport]]="Coaches Practice"),tbl_FB[[#This Row],[Duration (hh:mm:ss)]]*1440,"")</f>
        <v/>
      </c>
      <c r="BG2218" s="18" t="str">
        <f>IF(OR(tbl_FB[[#This Row],[Sport]]="Game",tbl_FB[[#This Row],[Sport]]="Coaches Practice"),(tbl_FB[[#This Row],[Aerobic zone 1 (hh:mm:ss)]]*1440),"")</f>
        <v/>
      </c>
      <c r="BH2218" s="18" t="str">
        <f>IF(OR(tbl_FB[[#This Row],[Sport]]="Game",tbl_FB[[#This Row],[Sport]]="Coaches Practice"),(tbl_FB[[#This Row],[Aerobic zone 2 (hh:mm:ss)]]*1440),"")</f>
        <v/>
      </c>
      <c r="BI2218" s="18" t="str">
        <f>IF(OR(tbl_FB[[#This Row],[Sport]]="Game",tbl_FB[[#This Row],[Sport]]="Coaches Practice"),(tbl_FB[[#This Row],[Anaerobic threshold zone (hh:mm:ss)]]*1440),"")</f>
        <v/>
      </c>
      <c r="BJ2218" s="18" t="str">
        <f>IF(OR(tbl_FB[[#This Row],[Sport]]="Game",tbl_FB[[#This Row],[Sport]]="Coaches Practice"),(tbl_FB[[#This Row],[High intensity training (hh:mm:ss)]]*1440),"")</f>
        <v/>
      </c>
      <c r="BK221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18" s="18" t="str">
        <f>IF(tbl_FB[[#This Row],[HR60 Zone]]="","",tbl_FB[[#This Row],[HR60 Zone]]/tbl_FB[[#This Row],[Total Duration]])</f>
        <v/>
      </c>
      <c r="BM2218" s="18" t="str">
        <f>IF(tbl_FB[[#This Row],[HR70 Zone]]="","",tbl_FB[[#This Row],[HR70 Zone]]/tbl_FB[[#This Row],[Total Duration]])</f>
        <v/>
      </c>
      <c r="BN2218" s="18" t="str">
        <f>IF(tbl_FB[[#This Row],[HR80 Zone]]="","",tbl_FB[[#This Row],[HR80 Zone]]/tbl_FB[[#This Row],[Total Duration]])</f>
        <v/>
      </c>
      <c r="BO2218" s="18" t="str">
        <f>IF(tbl_FB[[#This Row],[HR90 Zone]]="","",tbl_FB[[#This Row],[HR90 Zone]]/tbl_FB[[#This Row],[Total Duration]])</f>
        <v/>
      </c>
      <c r="BP2218" s="18" t="str">
        <f>IF(tbl_FB[[#This Row],[HR8090 Zone]]="","",tbl_FB[[#This Row],[HR8090 Zone]]/tbl_FB[[#This Row],[Total Duration]])</f>
        <v/>
      </c>
      <c r="BQ221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1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1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18" s="18" t="str">
        <f>IF(OR(tbl_FB[[#This Row],[Sport]]="Game",tbl_FB[[#This Row],[Sport]]="Coaches Practice"),(tbl_FB[[#This Row],[High intensity training (hh:mm:ss)]]*1440),"")</f>
        <v/>
      </c>
      <c r="BU2218" s="18" t="str">
        <f>IF(OR(tbl_FB[[#This Row],[Sport]]="Game",tbl_FB[[#This Row],[Sport]]="Coaches Practice"),tbl_FB[[#This Row],[Average %HRmax (%)]],"")</f>
        <v/>
      </c>
      <c r="BV2218" s="18" t="str">
        <f>IF(OR(tbl_FB[[#This Row],[Sport]]="Game",tbl_FB[[#This Row],[Sport]]="Coaches Practice"),tbl_FB[[#This Row],[Average HR (bpm)]],"")</f>
        <v/>
      </c>
    </row>
    <row r="2219" spans="1:74" x14ac:dyDescent="0.35">
      <c r="A2219" s="7" t="s">
        <v>6</v>
      </c>
      <c r="B2219" s="11">
        <v>43743.493321759262</v>
      </c>
      <c r="C2219" s="12">
        <v>0.49332175925925925</v>
      </c>
      <c r="D2219" s="12">
        <v>0.53209839120370372</v>
      </c>
      <c r="E2219" s="13">
        <v>3.8776631944444445E-2</v>
      </c>
      <c r="F2219" s="7" t="s">
        <v>110</v>
      </c>
      <c r="G2219" s="7"/>
      <c r="H2219" s="14">
        <v>2.0531400966183576E-2</v>
      </c>
      <c r="I2219" s="14">
        <v>0.12555465367965393</v>
      </c>
      <c r="J2219" s="15">
        <v>132.92752075195313</v>
      </c>
      <c r="K2219" s="14">
        <v>0.66</v>
      </c>
      <c r="L2219" s="15">
        <v>28.279533203944073</v>
      </c>
      <c r="M2219" s="15">
        <v>53.220487294857008</v>
      </c>
      <c r="N2219" s="16">
        <v>25.388748168945313</v>
      </c>
      <c r="O2219" s="14"/>
      <c r="P2219" s="15">
        <v>180</v>
      </c>
      <c r="Q2219" s="14">
        <v>0.89</v>
      </c>
      <c r="R2219" s="15">
        <v>40.483386828589119</v>
      </c>
      <c r="S2219" s="15">
        <v>107.31787853817056</v>
      </c>
      <c r="T2219" s="16"/>
      <c r="U2219" s="16">
        <v>43.709518432617188</v>
      </c>
      <c r="V2219" s="14"/>
      <c r="W2219" s="15">
        <v>86</v>
      </c>
      <c r="X2219" s="14">
        <v>0.43</v>
      </c>
      <c r="Y2219" s="16">
        <v>270.23965710485749</v>
      </c>
      <c r="Z2219" s="16">
        <v>670.69374084472656</v>
      </c>
      <c r="AA2219" s="16">
        <v>400.45408373986908</v>
      </c>
      <c r="AB2219" s="16">
        <v>60.73614501953125</v>
      </c>
      <c r="AC2219" s="16">
        <v>60.73614501953125</v>
      </c>
      <c r="AD2219" s="16">
        <v>2.8</v>
      </c>
      <c r="AE2219" s="16">
        <v>2.8</v>
      </c>
      <c r="AF2219" s="16">
        <v>2.1</v>
      </c>
      <c r="AG2219" s="16">
        <v>66.584716796875</v>
      </c>
      <c r="AH2219" s="16">
        <v>1.1923828125</v>
      </c>
      <c r="AI2219" s="15">
        <v>498.08157348632813</v>
      </c>
      <c r="AJ2219" s="15">
        <v>142.45441818237305</v>
      </c>
      <c r="AK2219" s="16">
        <v>3.4964276983580387</v>
      </c>
      <c r="AL2219" s="13">
        <v>1.1454783545600044E-2</v>
      </c>
      <c r="AM2219" s="13">
        <v>7.1060286627875431E-3</v>
      </c>
      <c r="AN2219" s="13">
        <v>9.0763303968641497E-3</v>
      </c>
      <c r="AO2219" s="13">
        <v>7.227908240424262E-3</v>
      </c>
      <c r="AP2219" s="13">
        <v>0</v>
      </c>
      <c r="AQ2219" s="13"/>
      <c r="AR2219" s="16"/>
      <c r="AS2219" s="15"/>
      <c r="AT2219" s="14"/>
      <c r="AU2219" s="14"/>
      <c r="AV2219" s="15"/>
      <c r="AW2219" s="16">
        <v>10.116090990459025</v>
      </c>
      <c r="AX2219" s="16">
        <v>90.376643776278272</v>
      </c>
      <c r="AY2219" s="16">
        <v>240.114408195257</v>
      </c>
      <c r="AZ2219" s="16">
        <v>333.07505687847242</v>
      </c>
      <c r="BA2219" s="16">
        <v>197.65018720965949</v>
      </c>
      <c r="BB2219" s="16">
        <v>33.646319074203028</v>
      </c>
      <c r="BC2219" s="13">
        <v>0</v>
      </c>
      <c r="BD2219" s="13">
        <v>0</v>
      </c>
      <c r="BE2219" s="17">
        <f>DATE(YEAR(tbl_FB[[#This Row],[Start date (dd.mm.yyyy)]]),MONTH(tbl_FB[[#This Row],[Start date (dd.mm.yyyy)]]),DAY(tbl_FB[[#This Row],[Start date (dd.mm.yyyy)]]))</f>
        <v>43743</v>
      </c>
      <c r="BF2219" s="18" t="str">
        <f>IF(OR(tbl_FB[[#This Row],[Sport]]="Game",tbl_FB[[#This Row],[Sport]]="Coaches Practice"),tbl_FB[[#This Row],[Duration (hh:mm:ss)]]*1440,"")</f>
        <v/>
      </c>
      <c r="BG2219" s="18" t="str">
        <f>IF(OR(tbl_FB[[#This Row],[Sport]]="Game",tbl_FB[[#This Row],[Sport]]="Coaches Practice"),(tbl_FB[[#This Row],[Aerobic zone 1 (hh:mm:ss)]]*1440),"")</f>
        <v/>
      </c>
      <c r="BH2219" s="18" t="str">
        <f>IF(OR(tbl_FB[[#This Row],[Sport]]="Game",tbl_FB[[#This Row],[Sport]]="Coaches Practice"),(tbl_FB[[#This Row],[Aerobic zone 2 (hh:mm:ss)]]*1440),"")</f>
        <v/>
      </c>
      <c r="BI2219" s="18" t="str">
        <f>IF(OR(tbl_FB[[#This Row],[Sport]]="Game",tbl_FB[[#This Row],[Sport]]="Coaches Practice"),(tbl_FB[[#This Row],[Anaerobic threshold zone (hh:mm:ss)]]*1440),"")</f>
        <v/>
      </c>
      <c r="BJ2219" s="18" t="str">
        <f>IF(OR(tbl_FB[[#This Row],[Sport]]="Game",tbl_FB[[#This Row],[Sport]]="Coaches Practice"),(tbl_FB[[#This Row],[High intensity training (hh:mm:ss)]]*1440),"")</f>
        <v/>
      </c>
      <c r="BK221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19" s="18" t="str">
        <f>IF(tbl_FB[[#This Row],[HR60 Zone]]="","",tbl_FB[[#This Row],[HR60 Zone]]/tbl_FB[[#This Row],[Total Duration]])</f>
        <v/>
      </c>
      <c r="BM2219" s="18" t="str">
        <f>IF(tbl_FB[[#This Row],[HR70 Zone]]="","",tbl_FB[[#This Row],[HR70 Zone]]/tbl_FB[[#This Row],[Total Duration]])</f>
        <v/>
      </c>
      <c r="BN2219" s="18" t="str">
        <f>IF(tbl_FB[[#This Row],[HR80 Zone]]="","",tbl_FB[[#This Row],[HR80 Zone]]/tbl_FB[[#This Row],[Total Duration]])</f>
        <v/>
      </c>
      <c r="BO2219" s="18" t="str">
        <f>IF(tbl_FB[[#This Row],[HR90 Zone]]="","",tbl_FB[[#This Row],[HR90 Zone]]/tbl_FB[[#This Row],[Total Duration]])</f>
        <v/>
      </c>
      <c r="BP2219" s="18" t="str">
        <f>IF(tbl_FB[[#This Row],[HR8090 Zone]]="","",tbl_FB[[#This Row],[HR8090 Zone]]/tbl_FB[[#This Row],[Total Duration]])</f>
        <v/>
      </c>
      <c r="BQ221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1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1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19" s="18" t="str">
        <f>IF(OR(tbl_FB[[#This Row],[Sport]]="Game",tbl_FB[[#This Row],[Sport]]="Coaches Practice"),(tbl_FB[[#This Row],[High intensity training (hh:mm:ss)]]*1440),"")</f>
        <v/>
      </c>
      <c r="BU2219" s="18" t="str">
        <f>IF(OR(tbl_FB[[#This Row],[Sport]]="Game",tbl_FB[[#This Row],[Sport]]="Coaches Practice"),tbl_FB[[#This Row],[Average %HRmax (%)]],"")</f>
        <v/>
      </c>
      <c r="BV2219" s="18" t="str">
        <f>IF(OR(tbl_FB[[#This Row],[Sport]]="Game",tbl_FB[[#This Row],[Sport]]="Coaches Practice"),tbl_FB[[#This Row],[Average HR (bpm)]],"")</f>
        <v/>
      </c>
    </row>
    <row r="2220" spans="1:74" x14ac:dyDescent="0.35">
      <c r="A2220" s="7" t="s">
        <v>10</v>
      </c>
      <c r="B2220" s="11">
        <v>43789.329259259262</v>
      </c>
      <c r="C2220" s="12">
        <v>0.32925925925925925</v>
      </c>
      <c r="D2220" s="12">
        <v>0.35716435185185186</v>
      </c>
      <c r="E2220" s="13">
        <v>2.7905092592592592E-2</v>
      </c>
      <c r="F2220" s="7" t="s">
        <v>112</v>
      </c>
      <c r="G2220" s="7"/>
      <c r="H2220" s="14">
        <v>3.0825022665457841E-3</v>
      </c>
      <c r="I2220" s="14">
        <v>5.9837233723372331E-2</v>
      </c>
      <c r="J2220" s="15">
        <v>136.90377807617188</v>
      </c>
      <c r="K2220" s="14">
        <v>0.75</v>
      </c>
      <c r="L2220" s="15">
        <v>33.495405957963321</v>
      </c>
      <c r="M2220" s="15">
        <v>64.795565589413044</v>
      </c>
      <c r="N2220" s="16">
        <v>33.274429321289063</v>
      </c>
      <c r="O2220" s="14"/>
      <c r="P2220" s="15">
        <v>174</v>
      </c>
      <c r="Q2220" s="14">
        <v>0.95</v>
      </c>
      <c r="R2220" s="15">
        <v>51.657413012446867</v>
      </c>
      <c r="S2220" s="15">
        <v>116.70970778507761</v>
      </c>
      <c r="T2220" s="16"/>
      <c r="U2220" s="16">
        <v>47.40252685546875</v>
      </c>
      <c r="V2220" s="14"/>
      <c r="W2220" s="15">
        <v>66</v>
      </c>
      <c r="X2220" s="14">
        <v>0.36</v>
      </c>
      <c r="Y2220" s="16">
        <v>174.95380032505719</v>
      </c>
      <c r="Z2220" s="16">
        <v>529.07516479492188</v>
      </c>
      <c r="AA2220" s="16">
        <v>354.12136446986472</v>
      </c>
      <c r="AB2220" s="16">
        <v>110.43589782714844</v>
      </c>
      <c r="AC2220" s="16">
        <v>110.43589782714844</v>
      </c>
      <c r="AD2220" s="16">
        <v>3.4</v>
      </c>
      <c r="AE2220" s="16">
        <v>3.4</v>
      </c>
      <c r="AF2220" s="16">
        <v>3</v>
      </c>
      <c r="AG2220" s="16">
        <v>67.92303466796875</v>
      </c>
      <c r="AH2220" s="16">
        <v>1.69097900390625</v>
      </c>
      <c r="AI2220" s="15">
        <v>369.06094360351563</v>
      </c>
      <c r="AJ2220" s="15">
        <v>204.87527084350586</v>
      </c>
      <c r="AK2220" s="16">
        <v>1.8013933164506863</v>
      </c>
      <c r="AL2220" s="13">
        <v>1.9151793585883248E-3</v>
      </c>
      <c r="AM2220" s="13">
        <v>3.739134470621745E-3</v>
      </c>
      <c r="AN2220" s="13">
        <v>6.5140194363064235E-3</v>
      </c>
      <c r="AO2220" s="13">
        <v>9.8589791191948783E-3</v>
      </c>
      <c r="AP2220" s="13">
        <v>3.2646073235405816E-3</v>
      </c>
      <c r="AQ2220" s="13"/>
      <c r="AR2220" s="16"/>
      <c r="AS2220" s="15"/>
      <c r="AT2220" s="14"/>
      <c r="AU2220" s="14"/>
      <c r="AV2220" s="15"/>
      <c r="AW2220" s="16">
        <v>9.5877609892698903</v>
      </c>
      <c r="AX2220" s="16">
        <v>98.307276740464573</v>
      </c>
      <c r="AY2220" s="16">
        <v>245.22082946497031</v>
      </c>
      <c r="AZ2220" s="16">
        <v>322.52065345736031</v>
      </c>
      <c r="BA2220" s="16">
        <v>200.43346754998234</v>
      </c>
      <c r="BB2220" s="16">
        <v>22.085647120589051</v>
      </c>
      <c r="BC2220" s="13">
        <v>0</v>
      </c>
      <c r="BD2220" s="13">
        <v>0</v>
      </c>
      <c r="BE2220" s="17">
        <f>DATE(YEAR(tbl_FB[[#This Row],[Start date (dd.mm.yyyy)]]),MONTH(tbl_FB[[#This Row],[Start date (dd.mm.yyyy)]]),DAY(tbl_FB[[#This Row],[Start date (dd.mm.yyyy)]]))</f>
        <v>43789</v>
      </c>
      <c r="BF2220" s="18" t="str">
        <f>IF(OR(tbl_FB[[#This Row],[Sport]]="Game",tbl_FB[[#This Row],[Sport]]="Coaches Practice"),tbl_FB[[#This Row],[Duration (hh:mm:ss)]]*1440,"")</f>
        <v/>
      </c>
      <c r="BG2220" s="18" t="str">
        <f>IF(OR(tbl_FB[[#This Row],[Sport]]="Game",tbl_FB[[#This Row],[Sport]]="Coaches Practice"),(tbl_FB[[#This Row],[Aerobic zone 1 (hh:mm:ss)]]*1440),"")</f>
        <v/>
      </c>
      <c r="BH2220" s="18" t="str">
        <f>IF(OR(tbl_FB[[#This Row],[Sport]]="Game",tbl_FB[[#This Row],[Sport]]="Coaches Practice"),(tbl_FB[[#This Row],[Aerobic zone 2 (hh:mm:ss)]]*1440),"")</f>
        <v/>
      </c>
      <c r="BI2220" s="18" t="str">
        <f>IF(OR(tbl_FB[[#This Row],[Sport]]="Game",tbl_FB[[#This Row],[Sport]]="Coaches Practice"),(tbl_FB[[#This Row],[Anaerobic threshold zone (hh:mm:ss)]]*1440),"")</f>
        <v/>
      </c>
      <c r="BJ2220" s="18" t="str">
        <f>IF(OR(tbl_FB[[#This Row],[Sport]]="Game",tbl_FB[[#This Row],[Sport]]="Coaches Practice"),(tbl_FB[[#This Row],[High intensity training (hh:mm:ss)]]*1440),"")</f>
        <v/>
      </c>
      <c r="BK222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20" s="18" t="str">
        <f>IF(tbl_FB[[#This Row],[HR60 Zone]]="","",tbl_FB[[#This Row],[HR60 Zone]]/tbl_FB[[#This Row],[Total Duration]])</f>
        <v/>
      </c>
      <c r="BM2220" s="18" t="str">
        <f>IF(tbl_FB[[#This Row],[HR70 Zone]]="","",tbl_FB[[#This Row],[HR70 Zone]]/tbl_FB[[#This Row],[Total Duration]])</f>
        <v/>
      </c>
      <c r="BN2220" s="18" t="str">
        <f>IF(tbl_FB[[#This Row],[HR80 Zone]]="","",tbl_FB[[#This Row],[HR80 Zone]]/tbl_FB[[#This Row],[Total Duration]])</f>
        <v/>
      </c>
      <c r="BO2220" s="18" t="str">
        <f>IF(tbl_FB[[#This Row],[HR90 Zone]]="","",tbl_FB[[#This Row],[HR90 Zone]]/tbl_FB[[#This Row],[Total Duration]])</f>
        <v/>
      </c>
      <c r="BP2220" s="18" t="str">
        <f>IF(tbl_FB[[#This Row],[HR8090 Zone]]="","",tbl_FB[[#This Row],[HR8090 Zone]]/tbl_FB[[#This Row],[Total Duration]])</f>
        <v/>
      </c>
      <c r="BQ222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2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2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20" s="18" t="str">
        <f>IF(OR(tbl_FB[[#This Row],[Sport]]="Game",tbl_FB[[#This Row],[Sport]]="Coaches Practice"),(tbl_FB[[#This Row],[High intensity training (hh:mm:ss)]]*1440),"")</f>
        <v/>
      </c>
      <c r="BU2220" s="18" t="str">
        <f>IF(OR(tbl_FB[[#This Row],[Sport]]="Game",tbl_FB[[#This Row],[Sport]]="Coaches Practice"),tbl_FB[[#This Row],[Average %HRmax (%)]],"")</f>
        <v/>
      </c>
      <c r="BV2220" s="18" t="str">
        <f>IF(OR(tbl_FB[[#This Row],[Sport]]="Game",tbl_FB[[#This Row],[Sport]]="Coaches Practice"),tbl_FB[[#This Row],[Average HR (bpm)]],"")</f>
        <v/>
      </c>
    </row>
    <row r="2221" spans="1:74" x14ac:dyDescent="0.35">
      <c r="A2221" s="7" t="s">
        <v>10</v>
      </c>
      <c r="B2221" s="11">
        <v>43846.492152777777</v>
      </c>
      <c r="C2221" s="12">
        <v>0.49215277777777777</v>
      </c>
      <c r="D2221" s="12">
        <v>0.52658564814814812</v>
      </c>
      <c r="E2221" s="13">
        <v>3.4432870370370371E-2</v>
      </c>
      <c r="F2221" s="7" t="s">
        <v>100</v>
      </c>
      <c r="G2221" s="7"/>
      <c r="H2221" s="14">
        <v>1.4717645176771717E-2</v>
      </c>
      <c r="I2221" s="14">
        <v>0.1073858558778131</v>
      </c>
      <c r="J2221" s="15">
        <v>125.86831665039063</v>
      </c>
      <c r="K2221" s="14">
        <v>0.68</v>
      </c>
      <c r="L2221" s="15">
        <v>29.624262902308907</v>
      </c>
      <c r="M2221" s="15">
        <v>48.862995524365232</v>
      </c>
      <c r="N2221" s="16">
        <v>26.844833374023438</v>
      </c>
      <c r="O2221" s="14"/>
      <c r="P2221" s="15">
        <v>167</v>
      </c>
      <c r="Q2221" s="14">
        <v>0.9</v>
      </c>
      <c r="R2221" s="15">
        <v>45.489713660258971</v>
      </c>
      <c r="S2221" s="15">
        <v>93.747768123991804</v>
      </c>
      <c r="T2221" s="16"/>
      <c r="U2221" s="16">
        <v>43.91278076171875</v>
      </c>
      <c r="V2221" s="14"/>
      <c r="W2221" s="15">
        <v>86</v>
      </c>
      <c r="X2221" s="14">
        <v>0.46</v>
      </c>
      <c r="Y2221" s="16">
        <v>205.33998053010583</v>
      </c>
      <c r="Z2221" s="16">
        <v>526.91314697265625</v>
      </c>
      <c r="AA2221" s="16">
        <v>321.57316644255042</v>
      </c>
      <c r="AB2221" s="16">
        <v>60.73504638671875</v>
      </c>
      <c r="AC2221" s="16">
        <v>57.415023803710938</v>
      </c>
      <c r="AD2221" s="16">
        <v>2.9</v>
      </c>
      <c r="AE2221" s="16">
        <v>2.9</v>
      </c>
      <c r="AF2221" s="16">
        <v>1.6</v>
      </c>
      <c r="AG2221" s="16">
        <v>58.116912841796875</v>
      </c>
      <c r="AH2221" s="16">
        <v>1.17205810546875</v>
      </c>
      <c r="AI2221" s="15">
        <v>607.8560791015625</v>
      </c>
      <c r="AJ2221" s="15">
        <v>689.76045227050781</v>
      </c>
      <c r="AK2221" s="16">
        <v>0.88125678574447419</v>
      </c>
      <c r="AL2221" s="13">
        <v>1.0422092013888889E-2</v>
      </c>
      <c r="AM2221" s="13">
        <v>7.2316169738769528E-3</v>
      </c>
      <c r="AN2221" s="13">
        <v>9.05901590983073E-3</v>
      </c>
      <c r="AO2221" s="13">
        <v>6.6421720716688367E-3</v>
      </c>
      <c r="AP2221" s="13">
        <v>3.7122302585177949E-4</v>
      </c>
      <c r="AQ2221" s="13"/>
      <c r="AR2221" s="16"/>
      <c r="AS2221" s="15"/>
      <c r="AT2221" s="14"/>
      <c r="AU2221" s="14"/>
      <c r="AV2221" s="15"/>
      <c r="AW2221" s="16">
        <v>8.7830334084791364</v>
      </c>
      <c r="AX2221" s="16">
        <v>86.992531972784008</v>
      </c>
      <c r="AY2221" s="16">
        <v>307.7776958778033</v>
      </c>
      <c r="AZ2221" s="16">
        <v>241.84928204623071</v>
      </c>
      <c r="BA2221" s="16">
        <v>150.06897328060768</v>
      </c>
      <c r="BB2221" s="16">
        <v>24.811986205569557</v>
      </c>
      <c r="BC2221" s="13">
        <v>0</v>
      </c>
      <c r="BD2221" s="13">
        <v>0</v>
      </c>
      <c r="BE2221" s="17">
        <f>DATE(YEAR(tbl_FB[[#This Row],[Start date (dd.mm.yyyy)]]),MONTH(tbl_FB[[#This Row],[Start date (dd.mm.yyyy)]]),DAY(tbl_FB[[#This Row],[Start date (dd.mm.yyyy)]]))</f>
        <v>43846</v>
      </c>
      <c r="BF2221" s="18">
        <f>IF(OR(tbl_FB[[#This Row],[Sport]]="Game",tbl_FB[[#This Row],[Sport]]="Coaches Practice"),tbl_FB[[#This Row],[Duration (hh:mm:ss)]]*1440,"")</f>
        <v>49.583333333333336</v>
      </c>
      <c r="BG2221" s="18">
        <f>IF(OR(tbl_FB[[#This Row],[Sport]]="Game",tbl_FB[[#This Row],[Sport]]="Coaches Practice"),(tbl_FB[[#This Row],[Aerobic zone 1 (hh:mm:ss)]]*1440),"")</f>
        <v>10.413528442382813</v>
      </c>
      <c r="BH2221" s="18">
        <f>IF(OR(tbl_FB[[#This Row],[Sport]]="Game",tbl_FB[[#This Row],[Sport]]="Coaches Practice"),(tbl_FB[[#This Row],[Aerobic zone 2 (hh:mm:ss)]]*1440),"")</f>
        <v>13.044982910156252</v>
      </c>
      <c r="BI2221" s="18">
        <f>IF(OR(tbl_FB[[#This Row],[Sport]]="Game",tbl_FB[[#This Row],[Sport]]="Coaches Practice"),(tbl_FB[[#This Row],[Anaerobic threshold zone (hh:mm:ss)]]*1440),"")</f>
        <v>9.564727783203125</v>
      </c>
      <c r="BJ2221" s="18">
        <f>IF(OR(tbl_FB[[#This Row],[Sport]]="Game",tbl_FB[[#This Row],[Sport]]="Coaches Practice"),(tbl_FB[[#This Row],[High intensity training (hh:mm:ss)]]*1440),"")</f>
        <v>0.5345611572265625</v>
      </c>
      <c r="BK2221" s="18">
        <f>IF(OR(tbl_FB[[#This Row],[Sport]]="Game",tbl_FB[[#This Row],[Sport]]="Coaches Practice"),(tbl_FB[[#This Row],[Anaerobic threshold zone (hh:mm:ss)]]*1440)+(tbl_FB[[#This Row],[High intensity training (hh:mm:ss)]]*1440),"")</f>
        <v>10.099288940429688</v>
      </c>
      <c r="BL2221" s="18">
        <f>IF(tbl_FB[[#This Row],[HR60 Zone]]="","",tbl_FB[[#This Row],[HR60 Zone]]/tbl_FB[[#This Row],[Total Duration]])</f>
        <v>0.21002074169511553</v>
      </c>
      <c r="BM2221" s="18">
        <f>IF(tbl_FB[[#This Row],[HR70 Zone]]="","",tbl_FB[[#This Row],[HR70 Zone]]/tbl_FB[[#This Row],[Total Duration]])</f>
        <v>0.26309209230567226</v>
      </c>
      <c r="BN2221" s="18">
        <f>IF(tbl_FB[[#This Row],[HR80 Zone]]="","",tbl_FB[[#This Row],[HR80 Zone]]/tbl_FB[[#This Row],[Total Duration]])</f>
        <v>0.19290207293855041</v>
      </c>
      <c r="BO2221" s="18">
        <f>IF(tbl_FB[[#This Row],[HR90 Zone]]="","",tbl_FB[[#This Row],[HR90 Zone]]/tbl_FB[[#This Row],[Total Duration]])</f>
        <v>1.0781065355829832E-2</v>
      </c>
      <c r="BP2221" s="18">
        <f>IF(tbl_FB[[#This Row],[HR8090 Zone]]="","",tbl_FB[[#This Row],[HR8090 Zone]]/tbl_FB[[#This Row],[Total Duration]])</f>
        <v>0.20368313829438026</v>
      </c>
      <c r="BQ222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3.55780029296875</v>
      </c>
      <c r="BR222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144271850585938</v>
      </c>
      <c r="BS2221" s="18">
        <f>IF(OR(tbl_FB[[#This Row],[Sport]]="Game",tbl_FB[[#This Row],[Sport]]="Coaches Practice"),(tbl_FB[[#This Row],[Anaerobic threshold zone (hh:mm:ss)]]*1440)+(tbl_FB[[#This Row],[High intensity training (hh:mm:ss)]]*1440),"")</f>
        <v>10.099288940429688</v>
      </c>
      <c r="BT2221" s="18">
        <f>IF(OR(tbl_FB[[#This Row],[Sport]]="Game",tbl_FB[[#This Row],[Sport]]="Coaches Practice"),(tbl_FB[[#This Row],[High intensity training (hh:mm:ss)]]*1440),"")</f>
        <v>0.5345611572265625</v>
      </c>
      <c r="BU2221" s="18">
        <f>IF(OR(tbl_FB[[#This Row],[Sport]]="Game",tbl_FB[[#This Row],[Sport]]="Coaches Practice"),tbl_FB[[#This Row],[Average %HRmax (%)]],"")</f>
        <v>0.68</v>
      </c>
      <c r="BV2221" s="18">
        <f>IF(OR(tbl_FB[[#This Row],[Sport]]="Game",tbl_FB[[#This Row],[Sport]]="Coaches Practice"),tbl_FB[[#This Row],[Average HR (bpm)]],"")</f>
        <v>125.86831665039063</v>
      </c>
    </row>
    <row r="2222" spans="1:74" x14ac:dyDescent="0.35">
      <c r="A2222" s="7" t="s">
        <v>3</v>
      </c>
      <c r="B2222" s="11">
        <v>43895.771909722222</v>
      </c>
      <c r="C2222" s="12">
        <v>0.77190972222222221</v>
      </c>
      <c r="D2222" s="12">
        <v>0.89409665509259262</v>
      </c>
      <c r="E2222" s="13">
        <v>0.12218693287037037</v>
      </c>
      <c r="F2222" s="7" t="s">
        <v>107</v>
      </c>
      <c r="G2222" s="7"/>
      <c r="H2222" s="14">
        <v>0.35169536283933667</v>
      </c>
      <c r="I2222" s="14">
        <v>0.44157196969696977</v>
      </c>
      <c r="J2222" s="15">
        <v>106.82516479492188</v>
      </c>
      <c r="K2222" s="14">
        <v>0.54</v>
      </c>
      <c r="L2222" s="15">
        <v>20.500810133701432</v>
      </c>
      <c r="M2222" s="15">
        <v>24.603787667983624</v>
      </c>
      <c r="N2222" s="16">
        <v>13.495712280273438</v>
      </c>
      <c r="O2222" s="14"/>
      <c r="P2222" s="15">
        <v>184</v>
      </c>
      <c r="Q2222" s="14">
        <v>0.93</v>
      </c>
      <c r="R2222" s="15">
        <v>42.818374684927669</v>
      </c>
      <c r="S2222" s="15">
        <v>99.977904937281679</v>
      </c>
      <c r="T2222" s="16"/>
      <c r="U2222" s="16">
        <v>43.8905029296875</v>
      </c>
      <c r="V2222" s="14"/>
      <c r="W2222" s="15">
        <v>66</v>
      </c>
      <c r="X2222" s="14">
        <v>0.33</v>
      </c>
      <c r="Y2222" s="16">
        <v>433.79550605365785</v>
      </c>
      <c r="Z2222" s="16">
        <v>919.58213806152344</v>
      </c>
      <c r="AA2222" s="16">
        <v>485.78663200786559</v>
      </c>
      <c r="AB2222" s="16">
        <v>25.276397705078125</v>
      </c>
      <c r="AC2222" s="16">
        <v>1.1708526611328125</v>
      </c>
      <c r="AD2222" s="16">
        <v>2</v>
      </c>
      <c r="AE2222" s="16">
        <v>2</v>
      </c>
      <c r="AF2222" s="16">
        <v>1.7</v>
      </c>
      <c r="AG2222" s="16">
        <v>76.154769897460938</v>
      </c>
      <c r="AH2222" s="16">
        <v>0.432861328125</v>
      </c>
      <c r="AI2222" s="15">
        <v>342.08711242675781</v>
      </c>
      <c r="AJ2222" s="15">
        <v>327.15620040893555</v>
      </c>
      <c r="AK2222" s="16">
        <v>1.0456384809432286</v>
      </c>
      <c r="AL2222" s="13">
        <v>6.0042752159966364E-2</v>
      </c>
      <c r="AM2222" s="13">
        <v>1.3775465223524306E-2</v>
      </c>
      <c r="AN2222" s="13">
        <v>4.498333401150174E-3</v>
      </c>
      <c r="AO2222" s="13">
        <v>4.3582916259765625E-3</v>
      </c>
      <c r="AP2222" s="13">
        <v>5.6330362955729163E-4</v>
      </c>
      <c r="AQ2222" s="13"/>
      <c r="AR2222" s="16"/>
      <c r="AS2222" s="15"/>
      <c r="AT2222" s="14"/>
      <c r="AU2222" s="14"/>
      <c r="AV2222" s="15"/>
      <c r="AW2222" s="16">
        <v>20.814077277808085</v>
      </c>
      <c r="AX2222" s="16">
        <v>109.82624336668684</v>
      </c>
      <c r="AY2222" s="16">
        <v>1767.4508087101685</v>
      </c>
      <c r="AZ2222" s="16">
        <v>1814.1153411373159</v>
      </c>
      <c r="BA2222" s="16">
        <v>608.68689316609493</v>
      </c>
      <c r="BB2222" s="16">
        <v>189.18467808364201</v>
      </c>
      <c r="BC2222" s="13">
        <v>0</v>
      </c>
      <c r="BD2222" s="13">
        <v>1.4652777777777778E-2</v>
      </c>
      <c r="BE2222" s="17">
        <f>DATE(YEAR(tbl_FB[[#This Row],[Start date (dd.mm.yyyy)]]),MONTH(tbl_FB[[#This Row],[Start date (dd.mm.yyyy)]]),DAY(tbl_FB[[#This Row],[Start date (dd.mm.yyyy)]]))</f>
        <v>43895</v>
      </c>
      <c r="BF2222" s="18">
        <f>IF(OR(tbl_FB[[#This Row],[Sport]]="Game",tbl_FB[[#This Row],[Sport]]="Coaches Practice"),tbl_FB[[#This Row],[Duration (hh:mm:ss)]]*1440,"")</f>
        <v>175.94918333333334</v>
      </c>
      <c r="BG2222" s="18">
        <f>IF(OR(tbl_FB[[#This Row],[Sport]]="Game",tbl_FB[[#This Row],[Sport]]="Coaches Practice"),(tbl_FB[[#This Row],[Aerobic zone 1 (hh:mm:ss)]]*1440),"")</f>
        <v>19.836669921875</v>
      </c>
      <c r="BH2222" s="18">
        <f>IF(OR(tbl_FB[[#This Row],[Sport]]="Game",tbl_FB[[#This Row],[Sport]]="Coaches Practice"),(tbl_FB[[#This Row],[Aerobic zone 2 (hh:mm:ss)]]*1440),"")</f>
        <v>6.4776000976562509</v>
      </c>
      <c r="BI2222" s="18">
        <f>IF(OR(tbl_FB[[#This Row],[Sport]]="Game",tbl_FB[[#This Row],[Sport]]="Coaches Practice"),(tbl_FB[[#This Row],[Anaerobic threshold zone (hh:mm:ss)]]*1440),"")</f>
        <v>6.27593994140625</v>
      </c>
      <c r="BJ2222" s="18">
        <f>IF(OR(tbl_FB[[#This Row],[Sport]]="Game",tbl_FB[[#This Row],[Sport]]="Coaches Practice"),(tbl_FB[[#This Row],[High intensity training (hh:mm:ss)]]*1440),"")</f>
        <v>0.8111572265625</v>
      </c>
      <c r="BK2222" s="18">
        <f>IF(OR(tbl_FB[[#This Row],[Sport]]="Game",tbl_FB[[#This Row],[Sport]]="Coaches Practice"),(tbl_FB[[#This Row],[Anaerobic threshold zone (hh:mm:ss)]]*1440)+(tbl_FB[[#This Row],[High intensity training (hh:mm:ss)]]*1440),"")</f>
        <v>7.08709716796875</v>
      </c>
      <c r="BL2222" s="18">
        <f>IF(tbl_FB[[#This Row],[HR60 Zone]]="","",tbl_FB[[#This Row],[HR60 Zone]]/tbl_FB[[#This Row],[Total Duration]])</f>
        <v>0.11274090362951386</v>
      </c>
      <c r="BM2222" s="18">
        <f>IF(tbl_FB[[#This Row],[HR70 Zone]]="","",tbl_FB[[#This Row],[HR70 Zone]]/tbl_FB[[#This Row],[Total Duration]])</f>
        <v>3.6815175694135081E-2</v>
      </c>
      <c r="BN2222" s="18">
        <f>IF(tbl_FB[[#This Row],[HR80 Zone]]="","",tbl_FB[[#This Row],[HR80 Zone]]/tbl_FB[[#This Row],[Total Duration]])</f>
        <v>3.5669048429264757E-2</v>
      </c>
      <c r="BO2222" s="18">
        <f>IF(tbl_FB[[#This Row],[HR90 Zone]]="","",tbl_FB[[#This Row],[HR90 Zone]]/tbl_FB[[#This Row],[Total Duration]])</f>
        <v>4.6101789800625202E-3</v>
      </c>
      <c r="BP2222" s="18">
        <f>IF(tbl_FB[[#This Row],[HR8090 Zone]]="","",tbl_FB[[#This Row],[HR8090 Zone]]/tbl_FB[[#This Row],[Total Duration]])</f>
        <v>4.0279227409327274E-2</v>
      </c>
      <c r="BQ222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3.4013671875</v>
      </c>
      <c r="BR222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3.564697265625</v>
      </c>
      <c r="BS2222" s="18">
        <f>IF(OR(tbl_FB[[#This Row],[Sport]]="Game",tbl_FB[[#This Row],[Sport]]="Coaches Practice"),(tbl_FB[[#This Row],[Anaerobic threshold zone (hh:mm:ss)]]*1440)+(tbl_FB[[#This Row],[High intensity training (hh:mm:ss)]]*1440),"")</f>
        <v>7.08709716796875</v>
      </c>
      <c r="BT2222" s="18">
        <f>IF(OR(tbl_FB[[#This Row],[Sport]]="Game",tbl_FB[[#This Row],[Sport]]="Coaches Practice"),(tbl_FB[[#This Row],[High intensity training (hh:mm:ss)]]*1440),"")</f>
        <v>0.8111572265625</v>
      </c>
      <c r="BU2222" s="18">
        <f>IF(OR(tbl_FB[[#This Row],[Sport]]="Game",tbl_FB[[#This Row],[Sport]]="Coaches Practice"),tbl_FB[[#This Row],[Average %HRmax (%)]],"")</f>
        <v>0.54</v>
      </c>
      <c r="BV2222" s="18">
        <f>IF(OR(tbl_FB[[#This Row],[Sport]]="Game",tbl_FB[[#This Row],[Sport]]="Coaches Practice"),tbl_FB[[#This Row],[Average HR (bpm)]],"")</f>
        <v>106.82516479492188</v>
      </c>
    </row>
    <row r="2223" spans="1:74" x14ac:dyDescent="0.35">
      <c r="A2223" s="7" t="s">
        <v>21</v>
      </c>
      <c r="B2223" s="11">
        <v>43739.48</v>
      </c>
      <c r="C2223" s="12">
        <v>0.48</v>
      </c>
      <c r="D2223" s="12">
        <v>0.50754415509259254</v>
      </c>
      <c r="E2223" s="13">
        <v>2.7544155092592594E-2</v>
      </c>
      <c r="F2223" s="7" t="s">
        <v>100</v>
      </c>
      <c r="G2223" s="7"/>
      <c r="H2223" s="14">
        <v>9.0505183478690136E-3</v>
      </c>
      <c r="I2223" s="14">
        <v>8.4998474679682634E-2</v>
      </c>
      <c r="J2223" s="15">
        <v>152.68142700195313</v>
      </c>
      <c r="K2223" s="14">
        <v>0.77</v>
      </c>
      <c r="L2223" s="15">
        <v>31.940051057796872</v>
      </c>
      <c r="M2223" s="15">
        <v>65.083704613511046</v>
      </c>
      <c r="N2223" s="16">
        <v>34.36480712890625</v>
      </c>
      <c r="O2223" s="14"/>
      <c r="P2223" s="15">
        <v>196</v>
      </c>
      <c r="Q2223" s="14">
        <v>0.98</v>
      </c>
      <c r="R2223" s="15">
        <v>48.105620282496396</v>
      </c>
      <c r="S2223" s="15">
        <v>113.74500328716921</v>
      </c>
      <c r="T2223" s="16"/>
      <c r="U2223" s="16">
        <v>53.836212158203125</v>
      </c>
      <c r="V2223" s="14"/>
      <c r="W2223" s="15">
        <v>82</v>
      </c>
      <c r="X2223" s="14">
        <v>0.41</v>
      </c>
      <c r="Y2223" s="16">
        <v>147.59915649927882</v>
      </c>
      <c r="Z2223" s="16">
        <v>472.59666442871094</v>
      </c>
      <c r="AA2223" s="16">
        <v>324.99750792943212</v>
      </c>
      <c r="AB2223" s="16">
        <v>85.568939208984375</v>
      </c>
      <c r="AC2223" s="16">
        <v>78.03448486328125</v>
      </c>
      <c r="AD2223" s="16">
        <v>4</v>
      </c>
      <c r="AE2223" s="16">
        <v>3.2</v>
      </c>
      <c r="AF2223" s="16">
        <v>4</v>
      </c>
      <c r="AG2223" s="16">
        <v>74.116409301757813</v>
      </c>
      <c r="AH2223" s="16">
        <v>1.87225341796875</v>
      </c>
      <c r="AI2223" s="15">
        <v>422.08177185058594</v>
      </c>
      <c r="AJ2223" s="15">
        <v>539.82921981811523</v>
      </c>
      <c r="AK2223" s="16">
        <v>0.78188018794684366</v>
      </c>
      <c r="AL2223" s="13">
        <v>4.2140218946668841E-3</v>
      </c>
      <c r="AM2223" s="13">
        <v>5.0240198771158854E-3</v>
      </c>
      <c r="AN2223" s="13">
        <v>5.0669564141167531E-3</v>
      </c>
      <c r="AO2223" s="13">
        <v>6.7552566528320309E-3</v>
      </c>
      <c r="AP2223" s="13">
        <v>6.3480589124891495E-3</v>
      </c>
      <c r="AQ2223" s="13"/>
      <c r="AR2223" s="16"/>
      <c r="AS2223" s="15"/>
      <c r="AT2223" s="14"/>
      <c r="AU2223" s="14"/>
      <c r="AV2223" s="15"/>
      <c r="AW2223" s="16">
        <v>6.7384571277958845</v>
      </c>
      <c r="AX2223" s="16">
        <v>73.972228425255949</v>
      </c>
      <c r="AY2223" s="16">
        <v>298.85864144816105</v>
      </c>
      <c r="AZ2223" s="16">
        <v>336.69365349308219</v>
      </c>
      <c r="BA2223" s="16">
        <v>112.75020953805108</v>
      </c>
      <c r="BB2223" s="16">
        <v>31.962411519472827</v>
      </c>
      <c r="BC2223" s="13">
        <v>0</v>
      </c>
      <c r="BD2223" s="13">
        <v>0</v>
      </c>
      <c r="BE2223" s="17">
        <f>DATE(YEAR(tbl_FB[[#This Row],[Start date (dd.mm.yyyy)]]),MONTH(tbl_FB[[#This Row],[Start date (dd.mm.yyyy)]]),DAY(tbl_FB[[#This Row],[Start date (dd.mm.yyyy)]]))</f>
        <v>43739</v>
      </c>
      <c r="BF2223" s="18">
        <f>IF(OR(tbl_FB[[#This Row],[Sport]]="Game",tbl_FB[[#This Row],[Sport]]="Coaches Practice"),tbl_FB[[#This Row],[Duration (hh:mm:ss)]]*1440,"")</f>
        <v>39.663583333333335</v>
      </c>
      <c r="BG2223" s="18">
        <f>IF(OR(tbl_FB[[#This Row],[Sport]]="Game",tbl_FB[[#This Row],[Sport]]="Coaches Practice"),(tbl_FB[[#This Row],[Aerobic zone 1 (hh:mm:ss)]]*1440),"")</f>
        <v>7.234588623046875</v>
      </c>
      <c r="BH2223" s="18">
        <f>IF(OR(tbl_FB[[#This Row],[Sport]]="Game",tbl_FB[[#This Row],[Sport]]="Coaches Practice"),(tbl_FB[[#This Row],[Aerobic zone 2 (hh:mm:ss)]]*1440),"")</f>
        <v>7.2964172363281241</v>
      </c>
      <c r="BI2223" s="18">
        <f>IF(OR(tbl_FB[[#This Row],[Sport]]="Game",tbl_FB[[#This Row],[Sport]]="Coaches Practice"),(tbl_FB[[#This Row],[Anaerobic threshold zone (hh:mm:ss)]]*1440),"")</f>
        <v>9.727569580078125</v>
      </c>
      <c r="BJ2223" s="18">
        <f>IF(OR(tbl_FB[[#This Row],[Sport]]="Game",tbl_FB[[#This Row],[Sport]]="Coaches Practice"),(tbl_FB[[#This Row],[High intensity training (hh:mm:ss)]]*1440),"")</f>
        <v>9.141204833984375</v>
      </c>
      <c r="BK2223" s="18">
        <f>IF(OR(tbl_FB[[#This Row],[Sport]]="Game",tbl_FB[[#This Row],[Sport]]="Coaches Practice"),(tbl_FB[[#This Row],[Anaerobic threshold zone (hh:mm:ss)]]*1440)+(tbl_FB[[#This Row],[High intensity training (hh:mm:ss)]]*1440),"")</f>
        <v>18.8687744140625</v>
      </c>
      <c r="BL2223" s="18">
        <f>IF(tbl_FB[[#This Row],[HR60 Zone]]="","",tbl_FB[[#This Row],[HR60 Zone]]/tbl_FB[[#This Row],[Total Duration]])</f>
        <v>0.18239876519091294</v>
      </c>
      <c r="BM2223" s="18">
        <f>IF(tbl_FB[[#This Row],[HR70 Zone]]="","",tbl_FB[[#This Row],[HR70 Zone]]/tbl_FB[[#This Row],[Total Duration]])</f>
        <v>0.18395759089664004</v>
      </c>
      <c r="BN2223" s="18">
        <f>IF(tbl_FB[[#This Row],[HR80 Zone]]="","",tbl_FB[[#This Row],[HR80 Zone]]/tbl_FB[[#This Row],[Total Duration]])</f>
        <v>0.24525191025549778</v>
      </c>
      <c r="BO2223" s="18">
        <f>IF(tbl_FB[[#This Row],[HR90 Zone]]="","",tbl_FB[[#This Row],[HR90 Zone]]/tbl_FB[[#This Row],[Total Duration]])</f>
        <v>0.23046845659812315</v>
      </c>
      <c r="BP2223" s="18">
        <f>IF(tbl_FB[[#This Row],[HR8090 Zone]]="","",tbl_FB[[#This Row],[HR8090 Zone]]/tbl_FB[[#This Row],[Total Duration]])</f>
        <v>0.47572036685362096</v>
      </c>
      <c r="BQ222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3.3997802734375</v>
      </c>
      <c r="BR222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165191650390625</v>
      </c>
      <c r="BS2223" s="18">
        <f>IF(OR(tbl_FB[[#This Row],[Sport]]="Game",tbl_FB[[#This Row],[Sport]]="Coaches Practice"),(tbl_FB[[#This Row],[Anaerobic threshold zone (hh:mm:ss)]]*1440)+(tbl_FB[[#This Row],[High intensity training (hh:mm:ss)]]*1440),"")</f>
        <v>18.8687744140625</v>
      </c>
      <c r="BT2223" s="18">
        <f>IF(OR(tbl_FB[[#This Row],[Sport]]="Game",tbl_FB[[#This Row],[Sport]]="Coaches Practice"),(tbl_FB[[#This Row],[High intensity training (hh:mm:ss)]]*1440),"")</f>
        <v>9.141204833984375</v>
      </c>
      <c r="BU2223" s="18">
        <f>IF(OR(tbl_FB[[#This Row],[Sport]]="Game",tbl_FB[[#This Row],[Sport]]="Coaches Practice"),tbl_FB[[#This Row],[Average %HRmax (%)]],"")</f>
        <v>0.77</v>
      </c>
      <c r="BV2223" s="18">
        <f>IF(OR(tbl_FB[[#This Row],[Sport]]="Game",tbl_FB[[#This Row],[Sport]]="Coaches Practice"),tbl_FB[[#This Row],[Average HR (bpm)]],"")</f>
        <v>152.68142700195313</v>
      </c>
    </row>
    <row r="2224" spans="1:74" x14ac:dyDescent="0.35">
      <c r="A2224" s="7" t="s">
        <v>3</v>
      </c>
      <c r="B2224" s="11">
        <v>43888.460474537038</v>
      </c>
      <c r="C2224" s="12">
        <v>0.46047453703703706</v>
      </c>
      <c r="D2224" s="12">
        <v>0.52084490740740741</v>
      </c>
      <c r="E2224" s="13">
        <v>6.0370370370370373E-2</v>
      </c>
      <c r="F2224" s="7" t="s">
        <v>100</v>
      </c>
      <c r="G2224" s="7"/>
      <c r="H2224" s="14">
        <v>0.14818127608825282</v>
      </c>
      <c r="I2224" s="14">
        <v>0.223104900459419</v>
      </c>
      <c r="J2224" s="15">
        <v>111.90206909179688</v>
      </c>
      <c r="K2224" s="14">
        <v>0.56999999999999995</v>
      </c>
      <c r="L2224" s="15">
        <v>25.223149764845029</v>
      </c>
      <c r="M2224" s="15">
        <v>35.487452689222351</v>
      </c>
      <c r="N2224" s="16">
        <v>17.670669555664063</v>
      </c>
      <c r="O2224" s="14"/>
      <c r="P2224" s="15">
        <v>178</v>
      </c>
      <c r="Q2224" s="14">
        <v>0.9</v>
      </c>
      <c r="R2224" s="15">
        <v>38.851672686010808</v>
      </c>
      <c r="S2224" s="15">
        <v>91.474596278962906</v>
      </c>
      <c r="T2224" s="16"/>
      <c r="U2224" s="16">
        <v>43.790740966796875</v>
      </c>
      <c r="V2224" s="14"/>
      <c r="W2224" s="15">
        <v>46</v>
      </c>
      <c r="X2224" s="14">
        <v>0.23</v>
      </c>
      <c r="Y2224" s="16">
        <v>285.18989125798305</v>
      </c>
      <c r="Z2224" s="16">
        <v>617.47344970703125</v>
      </c>
      <c r="AA2224" s="16">
        <v>332.2835584490482</v>
      </c>
      <c r="AB2224" s="16">
        <v>20.761032104492188</v>
      </c>
      <c r="AC2224" s="16">
        <v>10.839263916015625</v>
      </c>
      <c r="AD2224" s="16">
        <v>2.2000000000000002</v>
      </c>
      <c r="AE2224" s="16">
        <v>2.1</v>
      </c>
      <c r="AF2224" s="16">
        <v>2.2000000000000002</v>
      </c>
      <c r="AG2224" s="16">
        <v>57.047454833984375</v>
      </c>
      <c r="AH2224" s="16">
        <v>0.65625</v>
      </c>
      <c r="AI2224" s="15">
        <v>203.70535278320313</v>
      </c>
      <c r="AJ2224" s="15">
        <v>418.22222900390625</v>
      </c>
      <c r="AK2224" s="16">
        <v>0.48707442755583535</v>
      </c>
      <c r="AL2224" s="13">
        <v>2.3388195037841796E-2</v>
      </c>
      <c r="AM2224" s="13">
        <v>1.341200934516059E-2</v>
      </c>
      <c r="AN2224" s="13">
        <v>7.5011783175998265E-3</v>
      </c>
      <c r="AO2224" s="13">
        <v>2.2099494934082033E-3</v>
      </c>
      <c r="AP2224" s="13">
        <v>7.9049004448784729E-6</v>
      </c>
      <c r="AQ2224" s="13"/>
      <c r="AR2224" s="16"/>
      <c r="AS2224" s="15"/>
      <c r="AT2224" s="14"/>
      <c r="AU2224" s="14"/>
      <c r="AV2224" s="15"/>
      <c r="AW2224" s="16">
        <v>24.526074555532531</v>
      </c>
      <c r="AX2224" s="16">
        <v>151.25488817024845</v>
      </c>
      <c r="AY2224" s="16">
        <v>341.58511239215608</v>
      </c>
      <c r="AZ2224" s="16">
        <v>1390.2579739438424</v>
      </c>
      <c r="BA2224" s="16">
        <v>979.20234661845222</v>
      </c>
      <c r="BB2224" s="16">
        <v>171.84658220037133</v>
      </c>
      <c r="BC2224" s="13">
        <v>4.4791666666666669E-3</v>
      </c>
      <c r="BD2224" s="13">
        <v>0</v>
      </c>
      <c r="BE2224" s="17">
        <f>DATE(YEAR(tbl_FB[[#This Row],[Start date (dd.mm.yyyy)]]),MONTH(tbl_FB[[#This Row],[Start date (dd.mm.yyyy)]]),DAY(tbl_FB[[#This Row],[Start date (dd.mm.yyyy)]]))</f>
        <v>43888</v>
      </c>
      <c r="BF2224" s="18">
        <f>IF(OR(tbl_FB[[#This Row],[Sport]]="Game",tbl_FB[[#This Row],[Sport]]="Coaches Practice"),tbl_FB[[#This Row],[Duration (hh:mm:ss)]]*1440,"")</f>
        <v>86.933333333333337</v>
      </c>
      <c r="BG2224" s="18">
        <f>IF(OR(tbl_FB[[#This Row],[Sport]]="Game",tbl_FB[[#This Row],[Sport]]="Coaches Practice"),(tbl_FB[[#This Row],[Aerobic zone 1 (hh:mm:ss)]]*1440),"")</f>
        <v>19.31329345703125</v>
      </c>
      <c r="BH2224" s="18">
        <f>IF(OR(tbl_FB[[#This Row],[Sport]]="Game",tbl_FB[[#This Row],[Sport]]="Coaches Practice"),(tbl_FB[[#This Row],[Aerobic zone 2 (hh:mm:ss)]]*1440),"")</f>
        <v>10.80169677734375</v>
      </c>
      <c r="BI2224" s="18">
        <f>IF(OR(tbl_FB[[#This Row],[Sport]]="Game",tbl_FB[[#This Row],[Sport]]="Coaches Practice"),(tbl_FB[[#This Row],[Anaerobic threshold zone (hh:mm:ss)]]*1440),"")</f>
        <v>3.1823272705078129</v>
      </c>
      <c r="BJ2224" s="18">
        <f>IF(OR(tbl_FB[[#This Row],[Sport]]="Game",tbl_FB[[#This Row],[Sport]]="Coaches Practice"),(tbl_FB[[#This Row],[High intensity training (hh:mm:ss)]]*1440),"")</f>
        <v>1.1383056640625002E-2</v>
      </c>
      <c r="BK2224" s="18">
        <f>IF(OR(tbl_FB[[#This Row],[Sport]]="Game",tbl_FB[[#This Row],[Sport]]="Coaches Practice"),(tbl_FB[[#This Row],[Anaerobic threshold zone (hh:mm:ss)]]*1440)+(tbl_FB[[#This Row],[High intensity training (hh:mm:ss)]]*1440),"")</f>
        <v>3.1937103271484379</v>
      </c>
      <c r="BL2224" s="18">
        <f>IF(tbl_FB[[#This Row],[HR60 Zone]]="","",tbl_FB[[#This Row],[HR60 Zone]]/tbl_FB[[#This Row],[Total Duration]])</f>
        <v>0.22216211798732266</v>
      </c>
      <c r="BM2224" s="18">
        <f>IF(tbl_FB[[#This Row],[HR70 Zone]]="","",tbl_FB[[#This Row],[HR70 Zone]]/tbl_FB[[#This Row],[Total Duration]])</f>
        <v>0.12425264697864742</v>
      </c>
      <c r="BN2224" s="18">
        <f>IF(tbl_FB[[#This Row],[HR80 Zone]]="","",tbl_FB[[#This Row],[HR80 Zone]]/tbl_FB[[#This Row],[Total Duration]])</f>
        <v>3.6606525350933429E-2</v>
      </c>
      <c r="BO2224" s="18">
        <f>IF(tbl_FB[[#This Row],[HR90 Zone]]="","",tbl_FB[[#This Row],[HR90 Zone]]/tbl_FB[[#This Row],[Total Duration]])</f>
        <v>1.3094006871884587E-4</v>
      </c>
      <c r="BP2224" s="18">
        <f>IF(tbl_FB[[#This Row],[HR8090 Zone]]="","",tbl_FB[[#This Row],[HR8090 Zone]]/tbl_FB[[#This Row],[Total Duration]])</f>
        <v>3.6737465419652275E-2</v>
      </c>
      <c r="BQ222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3.308700561523438</v>
      </c>
      <c r="BR222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3.995407104492188</v>
      </c>
      <c r="BS2224" s="18">
        <f>IF(OR(tbl_FB[[#This Row],[Sport]]="Game",tbl_FB[[#This Row],[Sport]]="Coaches Practice"),(tbl_FB[[#This Row],[Anaerobic threshold zone (hh:mm:ss)]]*1440)+(tbl_FB[[#This Row],[High intensity training (hh:mm:ss)]]*1440),"")</f>
        <v>3.1937103271484379</v>
      </c>
      <c r="BT2224" s="18">
        <f>IF(OR(tbl_FB[[#This Row],[Sport]]="Game",tbl_FB[[#This Row],[Sport]]="Coaches Practice"),(tbl_FB[[#This Row],[High intensity training (hh:mm:ss)]]*1440),"")</f>
        <v>1.1383056640625002E-2</v>
      </c>
      <c r="BU2224" s="18">
        <f>IF(OR(tbl_FB[[#This Row],[Sport]]="Game",tbl_FB[[#This Row],[Sport]]="Coaches Practice"),tbl_FB[[#This Row],[Average %HRmax (%)]],"")</f>
        <v>0.56999999999999995</v>
      </c>
      <c r="BV2224" s="18">
        <f>IF(OR(tbl_FB[[#This Row],[Sport]]="Game",tbl_FB[[#This Row],[Sport]]="Coaches Practice"),tbl_FB[[#This Row],[Average HR (bpm)]],"")</f>
        <v>111.90206909179688</v>
      </c>
    </row>
    <row r="2225" spans="1:74" x14ac:dyDescent="0.35">
      <c r="A2225" s="7" t="s">
        <v>10</v>
      </c>
      <c r="B2225" s="11">
        <v>43752.479479166665</v>
      </c>
      <c r="C2225" s="12">
        <v>0.47947916666666668</v>
      </c>
      <c r="D2225" s="12">
        <v>0.54913194444444446</v>
      </c>
      <c r="E2225" s="13">
        <v>6.9652777777777772E-2</v>
      </c>
      <c r="F2225" s="7" t="s">
        <v>111</v>
      </c>
      <c r="G2225" s="7"/>
      <c r="H2225" s="14">
        <v>0.41708394698085421</v>
      </c>
      <c r="I2225" s="14">
        <v>0.52972956658215686</v>
      </c>
      <c r="J2225" s="15">
        <v>108.46662902832031</v>
      </c>
      <c r="K2225" s="14">
        <v>0.59</v>
      </c>
      <c r="L2225" s="15">
        <v>24.019767311243641</v>
      </c>
      <c r="M2225" s="15">
        <v>29.291560881139066</v>
      </c>
      <c r="N2225" s="16">
        <v>19.47247314453125</v>
      </c>
      <c r="O2225" s="14"/>
      <c r="P2225" s="15">
        <v>168</v>
      </c>
      <c r="Q2225" s="14">
        <v>0.92</v>
      </c>
      <c r="R2225" s="15">
        <v>43.520827364843484</v>
      </c>
      <c r="S2225" s="15">
        <v>97.318000225569435</v>
      </c>
      <c r="T2225" s="16"/>
      <c r="U2225" s="16">
        <v>45.027572631835938</v>
      </c>
      <c r="V2225" s="14"/>
      <c r="W2225" s="15">
        <v>52</v>
      </c>
      <c r="X2225" s="14">
        <v>0.28000000000000003</v>
      </c>
      <c r="Y2225" s="16">
        <v>284.4616170968219</v>
      </c>
      <c r="Z2225" s="16">
        <v>596.43142700195313</v>
      </c>
      <c r="AA2225" s="16">
        <v>311.96980990513123</v>
      </c>
      <c r="AB2225" s="16">
        <v>45.703643798828125</v>
      </c>
      <c r="AC2225" s="16">
        <v>4.5184783935546875</v>
      </c>
      <c r="AD2225" s="16">
        <v>2.5</v>
      </c>
      <c r="AE2225" s="16">
        <v>2.5</v>
      </c>
      <c r="AF2225" s="16">
        <v>0.8</v>
      </c>
      <c r="AG2225" s="16">
        <v>54.36248779296875</v>
      </c>
      <c r="AH2225" s="16">
        <v>0.54217529296875</v>
      </c>
      <c r="AI2225" s="15">
        <v>373.61433410644531</v>
      </c>
      <c r="AJ2225" s="15">
        <v>549.94716644287109</v>
      </c>
      <c r="AK2225" s="16">
        <v>0.67936404968322828</v>
      </c>
      <c r="AL2225" s="13">
        <v>2.1343824598524304E-2</v>
      </c>
      <c r="AM2225" s="13">
        <v>1.4795102013481987E-2</v>
      </c>
      <c r="AN2225" s="13">
        <v>5.9254116482204862E-3</v>
      </c>
      <c r="AO2225" s="13">
        <v>2.0517667134602865E-3</v>
      </c>
      <c r="AP2225" s="13">
        <v>3.5528606838650172E-4</v>
      </c>
      <c r="AQ2225" s="13"/>
      <c r="AR2225" s="16"/>
      <c r="AS2225" s="15"/>
      <c r="AT2225" s="14"/>
      <c r="AU2225" s="14"/>
      <c r="AV2225" s="15"/>
      <c r="AW2225" s="16">
        <v>12.620506531119087</v>
      </c>
      <c r="AX2225" s="16">
        <v>130.58925962324039</v>
      </c>
      <c r="AY2225" s="16">
        <v>19043.653428010337</v>
      </c>
      <c r="AZ2225" s="16">
        <v>320.29832589954646</v>
      </c>
      <c r="BA2225" s="16">
        <v>218.33563221128242</v>
      </c>
      <c r="BB2225" s="16">
        <v>36.773062655268717</v>
      </c>
      <c r="BC2225" s="13">
        <v>0</v>
      </c>
      <c r="BD2225" s="13">
        <v>0</v>
      </c>
      <c r="BE2225" s="17">
        <f>DATE(YEAR(tbl_FB[[#This Row],[Start date (dd.mm.yyyy)]]),MONTH(tbl_FB[[#This Row],[Start date (dd.mm.yyyy)]]),DAY(tbl_FB[[#This Row],[Start date (dd.mm.yyyy)]]))</f>
        <v>43752</v>
      </c>
      <c r="BF2225" s="18" t="str">
        <f>IF(OR(tbl_FB[[#This Row],[Sport]]="Game",tbl_FB[[#This Row],[Sport]]="Coaches Practice"),tbl_FB[[#This Row],[Duration (hh:mm:ss)]]*1440,"")</f>
        <v/>
      </c>
      <c r="BG2225" s="18" t="str">
        <f>IF(OR(tbl_FB[[#This Row],[Sport]]="Game",tbl_FB[[#This Row],[Sport]]="Coaches Practice"),(tbl_FB[[#This Row],[Aerobic zone 1 (hh:mm:ss)]]*1440),"")</f>
        <v/>
      </c>
      <c r="BH2225" s="18" t="str">
        <f>IF(OR(tbl_FB[[#This Row],[Sport]]="Game",tbl_FB[[#This Row],[Sport]]="Coaches Practice"),(tbl_FB[[#This Row],[Aerobic zone 2 (hh:mm:ss)]]*1440),"")</f>
        <v/>
      </c>
      <c r="BI2225" s="18" t="str">
        <f>IF(OR(tbl_FB[[#This Row],[Sport]]="Game",tbl_FB[[#This Row],[Sport]]="Coaches Practice"),(tbl_FB[[#This Row],[Anaerobic threshold zone (hh:mm:ss)]]*1440),"")</f>
        <v/>
      </c>
      <c r="BJ2225" s="18" t="str">
        <f>IF(OR(tbl_FB[[#This Row],[Sport]]="Game",tbl_FB[[#This Row],[Sport]]="Coaches Practice"),(tbl_FB[[#This Row],[High intensity training (hh:mm:ss)]]*1440),"")</f>
        <v/>
      </c>
      <c r="BK222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25" s="18" t="str">
        <f>IF(tbl_FB[[#This Row],[HR60 Zone]]="","",tbl_FB[[#This Row],[HR60 Zone]]/tbl_FB[[#This Row],[Total Duration]])</f>
        <v/>
      </c>
      <c r="BM2225" s="18" t="str">
        <f>IF(tbl_FB[[#This Row],[HR70 Zone]]="","",tbl_FB[[#This Row],[HR70 Zone]]/tbl_FB[[#This Row],[Total Duration]])</f>
        <v/>
      </c>
      <c r="BN2225" s="18" t="str">
        <f>IF(tbl_FB[[#This Row],[HR80 Zone]]="","",tbl_FB[[#This Row],[HR80 Zone]]/tbl_FB[[#This Row],[Total Duration]])</f>
        <v/>
      </c>
      <c r="BO2225" s="18" t="str">
        <f>IF(tbl_FB[[#This Row],[HR90 Zone]]="","",tbl_FB[[#This Row],[HR90 Zone]]/tbl_FB[[#This Row],[Total Duration]])</f>
        <v/>
      </c>
      <c r="BP2225" s="18" t="str">
        <f>IF(tbl_FB[[#This Row],[HR8090 Zone]]="","",tbl_FB[[#This Row],[HR8090 Zone]]/tbl_FB[[#This Row],[Total Duration]])</f>
        <v/>
      </c>
      <c r="BQ222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2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2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25" s="18" t="str">
        <f>IF(OR(tbl_FB[[#This Row],[Sport]]="Game",tbl_FB[[#This Row],[Sport]]="Coaches Practice"),(tbl_FB[[#This Row],[High intensity training (hh:mm:ss)]]*1440),"")</f>
        <v/>
      </c>
      <c r="BU2225" s="18" t="str">
        <f>IF(OR(tbl_FB[[#This Row],[Sport]]="Game",tbl_FB[[#This Row],[Sport]]="Coaches Practice"),tbl_FB[[#This Row],[Average %HRmax (%)]],"")</f>
        <v/>
      </c>
      <c r="BV2225" s="18" t="str">
        <f>IF(OR(tbl_FB[[#This Row],[Sport]]="Game",tbl_FB[[#This Row],[Sport]]="Coaches Practice"),tbl_FB[[#This Row],[Average HR (bpm)]],"")</f>
        <v/>
      </c>
    </row>
    <row r="2226" spans="1:74" x14ac:dyDescent="0.35">
      <c r="A2226" s="7" t="s">
        <v>20</v>
      </c>
      <c r="B2226" s="11">
        <v>43858.483611111114</v>
      </c>
      <c r="C2226" s="12">
        <v>0.4836111111111111</v>
      </c>
      <c r="D2226" s="12">
        <v>0.52314814814814814</v>
      </c>
      <c r="E2226" s="13">
        <v>3.9537037037037037E-2</v>
      </c>
      <c r="F2226" s="7" t="s">
        <v>109</v>
      </c>
      <c r="G2226" s="7"/>
      <c r="H2226" s="14">
        <v>1.5224133070200169E-2</v>
      </c>
      <c r="I2226" s="14">
        <v>0.10823332625318598</v>
      </c>
      <c r="J2226" s="15">
        <v>123.7220458984375</v>
      </c>
      <c r="K2226" s="14">
        <v>0.62</v>
      </c>
      <c r="L2226" s="15">
        <v>28.33837970907393</v>
      </c>
      <c r="M2226" s="15">
        <v>41.892500129545581</v>
      </c>
      <c r="N2226" s="16">
        <v>22.43572998046875</v>
      </c>
      <c r="O2226" s="14"/>
      <c r="P2226" s="15">
        <v>164</v>
      </c>
      <c r="Q2226" s="14">
        <v>0.82</v>
      </c>
      <c r="R2226" s="15">
        <v>39.597541431154276</v>
      </c>
      <c r="S2226" s="15">
        <v>76.937411807603439</v>
      </c>
      <c r="T2226" s="16"/>
      <c r="U2226" s="16">
        <v>41.422836303710938</v>
      </c>
      <c r="V2226" s="14"/>
      <c r="W2226" s="15">
        <v>66</v>
      </c>
      <c r="X2226" s="14">
        <v>0.33</v>
      </c>
      <c r="Y2226" s="16">
        <v>220.91157648380343</v>
      </c>
      <c r="Z2226" s="16">
        <v>486.80000305175781</v>
      </c>
      <c r="AA2226" s="16">
        <v>265.88842656795441</v>
      </c>
      <c r="AB2226" s="16">
        <v>29.341354370117188</v>
      </c>
      <c r="AC2226" s="16">
        <v>15.839096069335938</v>
      </c>
      <c r="AD2226" s="16">
        <v>2.2000000000000002</v>
      </c>
      <c r="AE2226" s="16">
        <v>2.2000000000000002</v>
      </c>
      <c r="AF2226" s="16">
        <v>1.7</v>
      </c>
      <c r="AG2226" s="16">
        <v>49.037445068359375</v>
      </c>
      <c r="AH2226" s="16">
        <v>0.86151123046875</v>
      </c>
      <c r="AI2226" s="15">
        <v>706.03347778320313</v>
      </c>
      <c r="AJ2226" s="15">
        <v>640.36378479003906</v>
      </c>
      <c r="AK2226" s="16">
        <v>1.1025506041299566</v>
      </c>
      <c r="AL2226" s="13">
        <v>1.1474471622043186E-2</v>
      </c>
      <c r="AM2226" s="13">
        <v>1.2276299794514974E-2</v>
      </c>
      <c r="AN2226" s="13">
        <v>9.8210758633083765E-3</v>
      </c>
      <c r="AO2226" s="13">
        <v>9.9727842542860238E-4</v>
      </c>
      <c r="AP2226" s="13">
        <v>0</v>
      </c>
      <c r="AQ2226" s="13"/>
      <c r="AR2226" s="16"/>
      <c r="AS2226" s="15"/>
      <c r="AT2226" s="14"/>
      <c r="AU2226" s="14"/>
      <c r="AV2226" s="15"/>
      <c r="AW2226" s="16">
        <v>11.34919396779719</v>
      </c>
      <c r="AX2226" s="16">
        <v>87.293280635745518</v>
      </c>
      <c r="AY2226" s="16">
        <v>383.93017727600704</v>
      </c>
      <c r="AZ2226" s="16">
        <v>604.49284698644544</v>
      </c>
      <c r="BA2226" s="16">
        <v>173.41968669074814</v>
      </c>
      <c r="BB2226" s="16">
        <v>70.642625662779167</v>
      </c>
      <c r="BC2226" s="13">
        <v>0</v>
      </c>
      <c r="BD2226" s="13">
        <v>0</v>
      </c>
      <c r="BE2226" s="17">
        <f>DATE(YEAR(tbl_FB[[#This Row],[Start date (dd.mm.yyyy)]]),MONTH(tbl_FB[[#This Row],[Start date (dd.mm.yyyy)]]),DAY(tbl_FB[[#This Row],[Start date (dd.mm.yyyy)]]))</f>
        <v>43858</v>
      </c>
      <c r="BF2226" s="18" t="str">
        <f>IF(OR(tbl_FB[[#This Row],[Sport]]="Game",tbl_FB[[#This Row],[Sport]]="Coaches Practice"),tbl_FB[[#This Row],[Duration (hh:mm:ss)]]*1440,"")</f>
        <v/>
      </c>
      <c r="BG2226" s="18" t="str">
        <f>IF(OR(tbl_FB[[#This Row],[Sport]]="Game",tbl_FB[[#This Row],[Sport]]="Coaches Practice"),(tbl_FB[[#This Row],[Aerobic zone 1 (hh:mm:ss)]]*1440),"")</f>
        <v/>
      </c>
      <c r="BH2226" s="18" t="str">
        <f>IF(OR(tbl_FB[[#This Row],[Sport]]="Game",tbl_FB[[#This Row],[Sport]]="Coaches Practice"),(tbl_FB[[#This Row],[Aerobic zone 2 (hh:mm:ss)]]*1440),"")</f>
        <v/>
      </c>
      <c r="BI2226" s="18" t="str">
        <f>IF(OR(tbl_FB[[#This Row],[Sport]]="Game",tbl_FB[[#This Row],[Sport]]="Coaches Practice"),(tbl_FB[[#This Row],[Anaerobic threshold zone (hh:mm:ss)]]*1440),"")</f>
        <v/>
      </c>
      <c r="BJ2226" s="18" t="str">
        <f>IF(OR(tbl_FB[[#This Row],[Sport]]="Game",tbl_FB[[#This Row],[Sport]]="Coaches Practice"),(tbl_FB[[#This Row],[High intensity training (hh:mm:ss)]]*1440),"")</f>
        <v/>
      </c>
      <c r="BK222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26" s="18" t="str">
        <f>IF(tbl_FB[[#This Row],[HR60 Zone]]="","",tbl_FB[[#This Row],[HR60 Zone]]/tbl_FB[[#This Row],[Total Duration]])</f>
        <v/>
      </c>
      <c r="BM2226" s="18" t="str">
        <f>IF(tbl_FB[[#This Row],[HR70 Zone]]="","",tbl_FB[[#This Row],[HR70 Zone]]/tbl_FB[[#This Row],[Total Duration]])</f>
        <v/>
      </c>
      <c r="BN2226" s="18" t="str">
        <f>IF(tbl_FB[[#This Row],[HR80 Zone]]="","",tbl_FB[[#This Row],[HR80 Zone]]/tbl_FB[[#This Row],[Total Duration]])</f>
        <v/>
      </c>
      <c r="BO2226" s="18" t="str">
        <f>IF(tbl_FB[[#This Row],[HR90 Zone]]="","",tbl_FB[[#This Row],[HR90 Zone]]/tbl_FB[[#This Row],[Total Duration]])</f>
        <v/>
      </c>
      <c r="BP2226" s="18" t="str">
        <f>IF(tbl_FB[[#This Row],[HR8090 Zone]]="","",tbl_FB[[#This Row],[HR8090 Zone]]/tbl_FB[[#This Row],[Total Duration]])</f>
        <v/>
      </c>
      <c r="BQ222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2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2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26" s="18" t="str">
        <f>IF(OR(tbl_FB[[#This Row],[Sport]]="Game",tbl_FB[[#This Row],[Sport]]="Coaches Practice"),(tbl_FB[[#This Row],[High intensity training (hh:mm:ss)]]*1440),"")</f>
        <v/>
      </c>
      <c r="BU2226" s="18" t="str">
        <f>IF(OR(tbl_FB[[#This Row],[Sport]]="Game",tbl_FB[[#This Row],[Sport]]="Coaches Practice"),tbl_FB[[#This Row],[Average %HRmax (%)]],"")</f>
        <v/>
      </c>
      <c r="BV2226" s="18" t="str">
        <f>IF(OR(tbl_FB[[#This Row],[Sport]]="Game",tbl_FB[[#This Row],[Sport]]="Coaches Practice"),tbl_FB[[#This Row],[Average HR (bpm)]],"")</f>
        <v/>
      </c>
    </row>
    <row r="2227" spans="1:74" x14ac:dyDescent="0.35">
      <c r="A2227" s="7" t="s">
        <v>5</v>
      </c>
      <c r="B2227" s="11">
        <v>43721.481550925928</v>
      </c>
      <c r="C2227" s="12">
        <v>0.48155092592592591</v>
      </c>
      <c r="D2227" s="12">
        <v>0.53957175925925926</v>
      </c>
      <c r="E2227" s="13">
        <v>5.8020833333333334E-2</v>
      </c>
      <c r="F2227" s="7" t="s">
        <v>97</v>
      </c>
      <c r="G2227" s="7"/>
      <c r="H2227" s="14">
        <v>0.18095238095238095</v>
      </c>
      <c r="I2227" s="14">
        <v>0.26584213954835056</v>
      </c>
      <c r="J2227" s="15">
        <v>117.51083374023438</v>
      </c>
      <c r="K2227" s="14">
        <v>0.6</v>
      </c>
      <c r="L2227" s="15">
        <v>27.408950805077417</v>
      </c>
      <c r="M2227" s="15">
        <v>40.148727268834463</v>
      </c>
      <c r="N2227" s="16">
        <v>18.651260375976563</v>
      </c>
      <c r="O2227" s="14"/>
      <c r="P2227" s="15">
        <v>168</v>
      </c>
      <c r="Q2227" s="14">
        <v>0.85</v>
      </c>
      <c r="R2227" s="15">
        <v>39.902187445025803</v>
      </c>
      <c r="S2227" s="15">
        <v>78.690099679399822</v>
      </c>
      <c r="T2227" s="16"/>
      <c r="U2227" s="16">
        <v>42.4486083984375</v>
      </c>
      <c r="V2227" s="14"/>
      <c r="W2227" s="15">
        <v>75</v>
      </c>
      <c r="X2227" s="14">
        <v>0.38</v>
      </c>
      <c r="Y2227" s="16">
        <v>295.98162575882782</v>
      </c>
      <c r="Z2227" s="16">
        <v>597.4951171875</v>
      </c>
      <c r="AA2227" s="16">
        <v>301.51349142867218</v>
      </c>
      <c r="AB2227" s="16">
        <v>20.161041259765625</v>
      </c>
      <c r="AC2227" s="16">
        <v>4.3560333251953125</v>
      </c>
      <c r="AD2227" s="16">
        <v>2.6</v>
      </c>
      <c r="AE2227" s="16">
        <v>2</v>
      </c>
      <c r="AF2227" s="16">
        <v>2.6</v>
      </c>
      <c r="AG2227" s="16">
        <v>67.775482177734375</v>
      </c>
      <c r="AH2227" s="16">
        <v>0.8115234375</v>
      </c>
      <c r="AI2227" s="15">
        <v>477.35127258300781</v>
      </c>
      <c r="AJ2227" s="15">
        <v>323.81952667236328</v>
      </c>
      <c r="AK2227" s="16">
        <v>1.4741275101238294</v>
      </c>
      <c r="AL2227" s="13">
        <v>2.9101668463812933E-2</v>
      </c>
      <c r="AM2227" s="13">
        <v>1.3771311442057291E-2</v>
      </c>
      <c r="AN2227" s="13">
        <v>6.8985939025878905E-3</v>
      </c>
      <c r="AO2227" s="13">
        <v>2.4225764804416232E-3</v>
      </c>
      <c r="AP2227" s="13">
        <v>0</v>
      </c>
      <c r="AQ2227" s="13"/>
      <c r="AR2227" s="16"/>
      <c r="AS2227" s="15"/>
      <c r="AT2227" s="14"/>
      <c r="AU2227" s="14"/>
      <c r="AV2227" s="15"/>
      <c r="AW2227" s="16">
        <v>12.75475453101806</v>
      </c>
      <c r="AX2227" s="16">
        <v>83.963409809517714</v>
      </c>
      <c r="AY2227" s="16">
        <v>402.34665834185739</v>
      </c>
      <c r="AZ2227" s="16">
        <v>386.83139740324106</v>
      </c>
      <c r="BA2227" s="16">
        <v>145.55864907441926</v>
      </c>
      <c r="BB2227" s="16">
        <v>40.923161338211187</v>
      </c>
      <c r="BC2227" s="13">
        <v>0</v>
      </c>
      <c r="BD2227" s="13">
        <v>1.9212962962962964E-3</v>
      </c>
      <c r="BE2227" s="17">
        <f>DATE(YEAR(tbl_FB[[#This Row],[Start date (dd.mm.yyyy)]]),MONTH(tbl_FB[[#This Row],[Start date (dd.mm.yyyy)]]),DAY(tbl_FB[[#This Row],[Start date (dd.mm.yyyy)]]))</f>
        <v>43721</v>
      </c>
      <c r="BF2227" s="18" t="str">
        <f>IF(OR(tbl_FB[[#This Row],[Sport]]="Game",tbl_FB[[#This Row],[Sport]]="Coaches Practice"),tbl_FB[[#This Row],[Duration (hh:mm:ss)]]*1440,"")</f>
        <v/>
      </c>
      <c r="BG2227" s="18" t="str">
        <f>IF(OR(tbl_FB[[#This Row],[Sport]]="Game",tbl_FB[[#This Row],[Sport]]="Coaches Practice"),(tbl_FB[[#This Row],[Aerobic zone 1 (hh:mm:ss)]]*1440),"")</f>
        <v/>
      </c>
      <c r="BH2227" s="18" t="str">
        <f>IF(OR(tbl_FB[[#This Row],[Sport]]="Game",tbl_FB[[#This Row],[Sport]]="Coaches Practice"),(tbl_FB[[#This Row],[Aerobic zone 2 (hh:mm:ss)]]*1440),"")</f>
        <v/>
      </c>
      <c r="BI2227" s="18" t="str">
        <f>IF(OR(tbl_FB[[#This Row],[Sport]]="Game",tbl_FB[[#This Row],[Sport]]="Coaches Practice"),(tbl_FB[[#This Row],[Anaerobic threshold zone (hh:mm:ss)]]*1440),"")</f>
        <v/>
      </c>
      <c r="BJ2227" s="18" t="str">
        <f>IF(OR(tbl_FB[[#This Row],[Sport]]="Game",tbl_FB[[#This Row],[Sport]]="Coaches Practice"),(tbl_FB[[#This Row],[High intensity training (hh:mm:ss)]]*1440),"")</f>
        <v/>
      </c>
      <c r="BK222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27" s="18" t="str">
        <f>IF(tbl_FB[[#This Row],[HR60 Zone]]="","",tbl_FB[[#This Row],[HR60 Zone]]/tbl_FB[[#This Row],[Total Duration]])</f>
        <v/>
      </c>
      <c r="BM2227" s="18" t="str">
        <f>IF(tbl_FB[[#This Row],[HR70 Zone]]="","",tbl_FB[[#This Row],[HR70 Zone]]/tbl_FB[[#This Row],[Total Duration]])</f>
        <v/>
      </c>
      <c r="BN2227" s="18" t="str">
        <f>IF(tbl_FB[[#This Row],[HR80 Zone]]="","",tbl_FB[[#This Row],[HR80 Zone]]/tbl_FB[[#This Row],[Total Duration]])</f>
        <v/>
      </c>
      <c r="BO2227" s="18" t="str">
        <f>IF(tbl_FB[[#This Row],[HR90 Zone]]="","",tbl_FB[[#This Row],[HR90 Zone]]/tbl_FB[[#This Row],[Total Duration]])</f>
        <v/>
      </c>
      <c r="BP2227" s="18" t="str">
        <f>IF(tbl_FB[[#This Row],[HR8090 Zone]]="","",tbl_FB[[#This Row],[HR8090 Zone]]/tbl_FB[[#This Row],[Total Duration]])</f>
        <v/>
      </c>
      <c r="BQ222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2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2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27" s="18" t="str">
        <f>IF(OR(tbl_FB[[#This Row],[Sport]]="Game",tbl_FB[[#This Row],[Sport]]="Coaches Practice"),(tbl_FB[[#This Row],[High intensity training (hh:mm:ss)]]*1440),"")</f>
        <v/>
      </c>
      <c r="BU2227" s="18" t="str">
        <f>IF(OR(tbl_FB[[#This Row],[Sport]]="Game",tbl_FB[[#This Row],[Sport]]="Coaches Practice"),tbl_FB[[#This Row],[Average %HRmax (%)]],"")</f>
        <v/>
      </c>
      <c r="BV2227" s="18" t="str">
        <f>IF(OR(tbl_FB[[#This Row],[Sport]]="Game",tbl_FB[[#This Row],[Sport]]="Coaches Practice"),tbl_FB[[#This Row],[Average HR (bpm)]],"")</f>
        <v/>
      </c>
    </row>
    <row r="2228" spans="1:74" x14ac:dyDescent="0.35">
      <c r="A2228" s="7" t="s">
        <v>12</v>
      </c>
      <c r="B2228" s="11">
        <v>43865.474293981482</v>
      </c>
      <c r="C2228" s="12">
        <v>0.4742939814814815</v>
      </c>
      <c r="D2228" s="12">
        <v>0.50098353009259255</v>
      </c>
      <c r="E2228" s="13">
        <v>2.668954861111111E-2</v>
      </c>
      <c r="F2228" s="7" t="s">
        <v>109</v>
      </c>
      <c r="G2228" s="7"/>
      <c r="H2228" s="14">
        <v>1.2664907651715039E-2</v>
      </c>
      <c r="I2228" s="14">
        <v>0.10818063856558657</v>
      </c>
      <c r="J2228" s="15">
        <v>147.22071838378906</v>
      </c>
      <c r="K2228" s="14">
        <v>0.72</v>
      </c>
      <c r="L2228" s="15">
        <v>32.528480863224686</v>
      </c>
      <c r="M2228" s="15">
        <v>55.712515506936228</v>
      </c>
      <c r="N2228" s="16">
        <v>31.14190673828125</v>
      </c>
      <c r="O2228" s="14"/>
      <c r="P2228" s="15">
        <v>176</v>
      </c>
      <c r="Q2228" s="14">
        <v>0.86</v>
      </c>
      <c r="R2228" s="15">
        <v>43.622132140135143</v>
      </c>
      <c r="S2228" s="15">
        <v>87.397388658456521</v>
      </c>
      <c r="T2228" s="16"/>
      <c r="U2228" s="16">
        <v>41.675552368164063</v>
      </c>
      <c r="V2228" s="14"/>
      <c r="W2228" s="15">
        <v>97</v>
      </c>
      <c r="X2228" s="14">
        <v>0.47</v>
      </c>
      <c r="Y2228" s="16">
        <v>186.18031763823723</v>
      </c>
      <c r="Z2228" s="16">
        <v>473.44978332519531</v>
      </c>
      <c r="AA2228" s="16">
        <v>287.26946568695809</v>
      </c>
      <c r="AB2228" s="16">
        <v>68.873214721679688</v>
      </c>
      <c r="AC2228" s="16">
        <v>58.758529663085938</v>
      </c>
      <c r="AD2228" s="16">
        <v>3</v>
      </c>
      <c r="AE2228" s="16">
        <v>3</v>
      </c>
      <c r="AF2228" s="16">
        <v>1.4</v>
      </c>
      <c r="AG2228" s="16">
        <v>54.54571533203125</v>
      </c>
      <c r="AH2228" s="16">
        <v>1.4197998046875</v>
      </c>
      <c r="AI2228" s="15">
        <v>805.48141479492188</v>
      </c>
      <c r="AJ2228" s="15">
        <v>800.419921875</v>
      </c>
      <c r="AK2228" s="16">
        <v>1.0063235469053109</v>
      </c>
      <c r="AL2228" s="13">
        <v>3.1116803487141929E-3</v>
      </c>
      <c r="AM2228" s="13">
        <v>5.5811140272352434E-3</v>
      </c>
      <c r="AN2228" s="13">
        <v>1.1946625179714628E-2</v>
      </c>
      <c r="AO2228" s="13">
        <v>5.5612776014539933E-3</v>
      </c>
      <c r="AP2228" s="13">
        <v>0</v>
      </c>
      <c r="AQ2228" s="13"/>
      <c r="AR2228" s="16"/>
      <c r="AS2228" s="15"/>
      <c r="AT2228" s="14"/>
      <c r="AU2228" s="14"/>
      <c r="AV2228" s="15"/>
      <c r="AW2228" s="16">
        <v>4.8420771222511645</v>
      </c>
      <c r="AX2228" s="16">
        <v>53.188623912307662</v>
      </c>
      <c r="AY2228" s="16">
        <v>370.08120705394566</v>
      </c>
      <c r="AZ2228" s="16">
        <v>62.996539794374854</v>
      </c>
      <c r="BA2228" s="16">
        <v>35.947418758687327</v>
      </c>
      <c r="BB2228" s="16">
        <v>8.3955087571395026</v>
      </c>
      <c r="BC2228" s="13">
        <v>0</v>
      </c>
      <c r="BD2228" s="13">
        <v>0</v>
      </c>
      <c r="BE2228" s="17">
        <f>DATE(YEAR(tbl_FB[[#This Row],[Start date (dd.mm.yyyy)]]),MONTH(tbl_FB[[#This Row],[Start date (dd.mm.yyyy)]]),DAY(tbl_FB[[#This Row],[Start date (dd.mm.yyyy)]]))</f>
        <v>43865</v>
      </c>
      <c r="BF2228" s="18" t="str">
        <f>IF(OR(tbl_FB[[#This Row],[Sport]]="Game",tbl_FB[[#This Row],[Sport]]="Coaches Practice"),tbl_FB[[#This Row],[Duration (hh:mm:ss)]]*1440,"")</f>
        <v/>
      </c>
      <c r="BG2228" s="18" t="str">
        <f>IF(OR(tbl_FB[[#This Row],[Sport]]="Game",tbl_FB[[#This Row],[Sport]]="Coaches Practice"),(tbl_FB[[#This Row],[Aerobic zone 1 (hh:mm:ss)]]*1440),"")</f>
        <v/>
      </c>
      <c r="BH2228" s="18" t="str">
        <f>IF(OR(tbl_FB[[#This Row],[Sport]]="Game",tbl_FB[[#This Row],[Sport]]="Coaches Practice"),(tbl_FB[[#This Row],[Aerobic zone 2 (hh:mm:ss)]]*1440),"")</f>
        <v/>
      </c>
      <c r="BI2228" s="18" t="str">
        <f>IF(OR(tbl_FB[[#This Row],[Sport]]="Game",tbl_FB[[#This Row],[Sport]]="Coaches Practice"),(tbl_FB[[#This Row],[Anaerobic threshold zone (hh:mm:ss)]]*1440),"")</f>
        <v/>
      </c>
      <c r="BJ2228" s="18" t="str">
        <f>IF(OR(tbl_FB[[#This Row],[Sport]]="Game",tbl_FB[[#This Row],[Sport]]="Coaches Practice"),(tbl_FB[[#This Row],[High intensity training (hh:mm:ss)]]*1440),"")</f>
        <v/>
      </c>
      <c r="BK222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28" s="18" t="str">
        <f>IF(tbl_FB[[#This Row],[HR60 Zone]]="","",tbl_FB[[#This Row],[HR60 Zone]]/tbl_FB[[#This Row],[Total Duration]])</f>
        <v/>
      </c>
      <c r="BM2228" s="18" t="str">
        <f>IF(tbl_FB[[#This Row],[HR70 Zone]]="","",tbl_FB[[#This Row],[HR70 Zone]]/tbl_FB[[#This Row],[Total Duration]])</f>
        <v/>
      </c>
      <c r="BN2228" s="18" t="str">
        <f>IF(tbl_FB[[#This Row],[HR80 Zone]]="","",tbl_FB[[#This Row],[HR80 Zone]]/tbl_FB[[#This Row],[Total Duration]])</f>
        <v/>
      </c>
      <c r="BO2228" s="18" t="str">
        <f>IF(tbl_FB[[#This Row],[HR90 Zone]]="","",tbl_FB[[#This Row],[HR90 Zone]]/tbl_FB[[#This Row],[Total Duration]])</f>
        <v/>
      </c>
      <c r="BP2228" s="18" t="str">
        <f>IF(tbl_FB[[#This Row],[HR8090 Zone]]="","",tbl_FB[[#This Row],[HR8090 Zone]]/tbl_FB[[#This Row],[Total Duration]])</f>
        <v/>
      </c>
      <c r="BQ222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2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2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28" s="18" t="str">
        <f>IF(OR(tbl_FB[[#This Row],[Sport]]="Game",tbl_FB[[#This Row],[Sport]]="Coaches Practice"),(tbl_FB[[#This Row],[High intensity training (hh:mm:ss)]]*1440),"")</f>
        <v/>
      </c>
      <c r="BU2228" s="18" t="str">
        <f>IF(OR(tbl_FB[[#This Row],[Sport]]="Game",tbl_FB[[#This Row],[Sport]]="Coaches Practice"),tbl_FB[[#This Row],[Average %HRmax (%)]],"")</f>
        <v/>
      </c>
      <c r="BV2228" s="18" t="str">
        <f>IF(OR(tbl_FB[[#This Row],[Sport]]="Game",tbl_FB[[#This Row],[Sport]]="Coaches Practice"),tbl_FB[[#This Row],[Average HR (bpm)]],"")</f>
        <v/>
      </c>
    </row>
    <row r="2229" spans="1:74" x14ac:dyDescent="0.35">
      <c r="A2229" s="7" t="s">
        <v>18</v>
      </c>
      <c r="B2229" s="11">
        <v>43739.48</v>
      </c>
      <c r="C2229" s="12">
        <v>0.48</v>
      </c>
      <c r="D2229" s="12">
        <v>0.50753663194444443</v>
      </c>
      <c r="E2229" s="13">
        <v>2.7536631944444445E-2</v>
      </c>
      <c r="F2229" s="7" t="s">
        <v>100</v>
      </c>
      <c r="G2229" s="7"/>
      <c r="H2229" s="14">
        <v>6.1300639658848605E-2</v>
      </c>
      <c r="I2229" s="14">
        <v>0.11487568639414278</v>
      </c>
      <c r="J2229" s="15">
        <v>140.09547424316406</v>
      </c>
      <c r="K2229" s="14">
        <v>0.71</v>
      </c>
      <c r="L2229" s="15">
        <v>32.465770805267908</v>
      </c>
      <c r="M2229" s="15">
        <v>61.849204247723534</v>
      </c>
      <c r="N2229" s="16">
        <v>29.0335693359375</v>
      </c>
      <c r="O2229" s="14"/>
      <c r="P2229" s="15">
        <v>183</v>
      </c>
      <c r="Q2229" s="14">
        <v>0.93</v>
      </c>
      <c r="R2229" s="15">
        <v>41.826377174392547</v>
      </c>
      <c r="S2229" s="15">
        <v>103.77821335815236</v>
      </c>
      <c r="T2229" s="16"/>
      <c r="U2229" s="16">
        <v>45.506729125976563</v>
      </c>
      <c r="V2229" s="14"/>
      <c r="W2229" s="15">
        <v>94</v>
      </c>
      <c r="X2229" s="14">
        <v>0.48</v>
      </c>
      <c r="Y2229" s="16">
        <v>194.10197557762604</v>
      </c>
      <c r="Z2229" s="16">
        <v>510.19195556640625</v>
      </c>
      <c r="AA2229" s="16">
        <v>316.08997998878021</v>
      </c>
      <c r="AB2229" s="16">
        <v>54.190277099609375</v>
      </c>
      <c r="AC2229" s="16">
        <v>46.762908935546875</v>
      </c>
      <c r="AD2229" s="16">
        <v>2.9</v>
      </c>
      <c r="AE2229" s="16">
        <v>2.8</v>
      </c>
      <c r="AF2229" s="16">
        <v>2.9</v>
      </c>
      <c r="AG2229" s="16">
        <v>55.782028198242188</v>
      </c>
      <c r="AH2229" s="16">
        <v>1.4091796875</v>
      </c>
      <c r="AI2229" s="15">
        <v>324.18800354003906</v>
      </c>
      <c r="AJ2229" s="15">
        <v>411.62258911132813</v>
      </c>
      <c r="AK2229" s="16">
        <v>0.78758555073457992</v>
      </c>
      <c r="AL2229" s="13">
        <v>4.3787214491102433E-3</v>
      </c>
      <c r="AM2229" s="13">
        <v>9.4886038038465709E-3</v>
      </c>
      <c r="AN2229" s="13">
        <v>5.8965047200520834E-3</v>
      </c>
      <c r="AO2229" s="13">
        <v>6.6016727023654517E-3</v>
      </c>
      <c r="AP2229" s="13">
        <v>1.1013136969672309E-3</v>
      </c>
      <c r="AQ2229" s="13"/>
      <c r="AR2229" s="16"/>
      <c r="AS2229" s="15"/>
      <c r="AT2229" s="14"/>
      <c r="AU2229" s="14"/>
      <c r="AV2229" s="15"/>
      <c r="AW2229" s="16">
        <v>9.0621290639333267</v>
      </c>
      <c r="AX2229" s="16">
        <v>66.537123608122684</v>
      </c>
      <c r="AY2229" s="16">
        <v>289.62674234478686</v>
      </c>
      <c r="AZ2229" s="16">
        <v>235.71100168778364</v>
      </c>
      <c r="BA2229" s="16">
        <v>96.595776442286407</v>
      </c>
      <c r="BB2229" s="16">
        <v>30.308419354181588</v>
      </c>
      <c r="BC2229" s="13">
        <v>0</v>
      </c>
      <c r="BD2229" s="13">
        <v>0</v>
      </c>
      <c r="BE2229" s="17">
        <f>DATE(YEAR(tbl_FB[[#This Row],[Start date (dd.mm.yyyy)]]),MONTH(tbl_FB[[#This Row],[Start date (dd.mm.yyyy)]]),DAY(tbl_FB[[#This Row],[Start date (dd.mm.yyyy)]]))</f>
        <v>43739</v>
      </c>
      <c r="BF2229" s="18">
        <f>IF(OR(tbl_FB[[#This Row],[Sport]]="Game",tbl_FB[[#This Row],[Sport]]="Coaches Practice"),tbl_FB[[#This Row],[Duration (hh:mm:ss)]]*1440,"")</f>
        <v>39.652749999999997</v>
      </c>
      <c r="BG2229" s="18">
        <f>IF(OR(tbl_FB[[#This Row],[Sport]]="Game",tbl_FB[[#This Row],[Sport]]="Coaches Practice"),(tbl_FB[[#This Row],[Aerobic zone 1 (hh:mm:ss)]]*1440),"")</f>
        <v>13.663589477539063</v>
      </c>
      <c r="BH2229" s="18">
        <f>IF(OR(tbl_FB[[#This Row],[Sport]]="Game",tbl_FB[[#This Row],[Sport]]="Coaches Practice"),(tbl_FB[[#This Row],[Aerobic zone 2 (hh:mm:ss)]]*1440),"")</f>
        <v>8.490966796875</v>
      </c>
      <c r="BI2229" s="18">
        <f>IF(OR(tbl_FB[[#This Row],[Sport]]="Game",tbl_FB[[#This Row],[Sport]]="Coaches Practice"),(tbl_FB[[#This Row],[Anaerobic threshold zone (hh:mm:ss)]]*1440),"")</f>
        <v>9.50640869140625</v>
      </c>
      <c r="BJ2229" s="18">
        <f>IF(OR(tbl_FB[[#This Row],[Sport]]="Game",tbl_FB[[#This Row],[Sport]]="Coaches Practice"),(tbl_FB[[#This Row],[High intensity training (hh:mm:ss)]]*1440),"")</f>
        <v>1.5858917236328125</v>
      </c>
      <c r="BK2229" s="18">
        <f>IF(OR(tbl_FB[[#This Row],[Sport]]="Game",tbl_FB[[#This Row],[Sport]]="Coaches Practice"),(tbl_FB[[#This Row],[Anaerobic threshold zone (hh:mm:ss)]]*1440)+(tbl_FB[[#This Row],[High intensity training (hh:mm:ss)]]*1440),"")</f>
        <v>11.092300415039063</v>
      </c>
      <c r="BL2229" s="18">
        <f>IF(tbl_FB[[#This Row],[HR60 Zone]]="","",tbl_FB[[#This Row],[HR60 Zone]]/tbl_FB[[#This Row],[Total Duration]])</f>
        <v>0.34458113188969397</v>
      </c>
      <c r="BM2229" s="18">
        <f>IF(tbl_FB[[#This Row],[HR70 Zone]]="","",tbl_FB[[#This Row],[HR70 Zone]]/tbl_FB[[#This Row],[Total Duration]])</f>
        <v>0.214133113009186</v>
      </c>
      <c r="BN2229" s="18">
        <f>IF(tbl_FB[[#This Row],[HR80 Zone]]="","",tbl_FB[[#This Row],[HR80 Zone]]/tbl_FB[[#This Row],[Total Duration]])</f>
        <v>0.23974147294717896</v>
      </c>
      <c r="BO2229" s="18">
        <f>IF(tbl_FB[[#This Row],[HR90 Zone]]="","",tbl_FB[[#This Row],[HR90 Zone]]/tbl_FB[[#This Row],[Total Duration]])</f>
        <v>3.9994495303170965E-2</v>
      </c>
      <c r="BP2229" s="18">
        <f>IF(tbl_FB[[#This Row],[HR8090 Zone]]="","",tbl_FB[[#This Row],[HR8090 Zone]]/tbl_FB[[#This Row],[Total Duration]])</f>
        <v>0.27973596825034991</v>
      </c>
      <c r="BQ222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3.246856689453125</v>
      </c>
      <c r="BR222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9.583267211914063</v>
      </c>
      <c r="BS2229" s="18">
        <f>IF(OR(tbl_FB[[#This Row],[Sport]]="Game",tbl_FB[[#This Row],[Sport]]="Coaches Practice"),(tbl_FB[[#This Row],[Anaerobic threshold zone (hh:mm:ss)]]*1440)+(tbl_FB[[#This Row],[High intensity training (hh:mm:ss)]]*1440),"")</f>
        <v>11.092300415039063</v>
      </c>
      <c r="BT2229" s="18">
        <f>IF(OR(tbl_FB[[#This Row],[Sport]]="Game",tbl_FB[[#This Row],[Sport]]="Coaches Practice"),(tbl_FB[[#This Row],[High intensity training (hh:mm:ss)]]*1440),"")</f>
        <v>1.5858917236328125</v>
      </c>
      <c r="BU2229" s="18">
        <f>IF(OR(tbl_FB[[#This Row],[Sport]]="Game",tbl_FB[[#This Row],[Sport]]="Coaches Practice"),tbl_FB[[#This Row],[Average %HRmax (%)]],"")</f>
        <v>0.71</v>
      </c>
      <c r="BV2229" s="18">
        <f>IF(OR(tbl_FB[[#This Row],[Sport]]="Game",tbl_FB[[#This Row],[Sport]]="Coaches Practice"),tbl_FB[[#This Row],[Average HR (bpm)]],"")</f>
        <v>140.09547424316406</v>
      </c>
    </row>
    <row r="2230" spans="1:74" x14ac:dyDescent="0.35">
      <c r="A2230" s="7" t="s">
        <v>22</v>
      </c>
      <c r="B2230" s="11">
        <v>43827.505324074074</v>
      </c>
      <c r="C2230" s="12">
        <v>0.50532407407407409</v>
      </c>
      <c r="D2230" s="12">
        <v>0.53745370370370371</v>
      </c>
      <c r="E2230" s="13">
        <v>3.2129629629629633E-2</v>
      </c>
      <c r="F2230" s="7" t="s">
        <v>110</v>
      </c>
      <c r="G2230" s="7"/>
      <c r="H2230" s="14">
        <v>9.1027308192457735E-3</v>
      </c>
      <c r="I2230" s="14">
        <v>9.6460292580982224E-2</v>
      </c>
      <c r="J2230" s="15">
        <v>132.61306762695313</v>
      </c>
      <c r="K2230" s="14">
        <v>0.67</v>
      </c>
      <c r="L2230" s="15">
        <v>30.323030373095396</v>
      </c>
      <c r="M2230" s="15">
        <v>53.133756289628515</v>
      </c>
      <c r="N2230" s="16">
        <v>27.469863891601563</v>
      </c>
      <c r="O2230" s="14"/>
      <c r="P2230" s="15">
        <v>173</v>
      </c>
      <c r="Q2230" s="14">
        <v>0.87</v>
      </c>
      <c r="R2230" s="15">
        <v>43.706026837993896</v>
      </c>
      <c r="S2230" s="15">
        <v>95.473931098609626</v>
      </c>
      <c r="T2230" s="16"/>
      <c r="U2230" s="16">
        <v>44.593490600585938</v>
      </c>
      <c r="V2230" s="14"/>
      <c r="W2230" s="15">
        <v>99</v>
      </c>
      <c r="X2230" s="14">
        <v>0.5</v>
      </c>
      <c r="Y2230" s="16">
        <v>228.55144043647357</v>
      </c>
      <c r="Z2230" s="16">
        <v>527.30239868164063</v>
      </c>
      <c r="AA2230" s="16">
        <v>298.75095824516706</v>
      </c>
      <c r="AB2230" s="16">
        <v>35.802871704101563</v>
      </c>
      <c r="AC2230" s="16">
        <v>32.982681274414063</v>
      </c>
      <c r="AD2230" s="16">
        <v>2.2999999999999998</v>
      </c>
      <c r="AE2230" s="16">
        <v>2.2999999999999998</v>
      </c>
      <c r="AF2230" s="16">
        <v>2.2999999999999998</v>
      </c>
      <c r="AG2230" s="16">
        <v>50.775421142578125</v>
      </c>
      <c r="AH2230" s="16">
        <v>1.09771728515625</v>
      </c>
      <c r="AI2230" s="15">
        <v>324.76364135742188</v>
      </c>
      <c r="AJ2230" s="15">
        <v>150.47273635864258</v>
      </c>
      <c r="AK2230" s="16">
        <v>2.1582889313806826</v>
      </c>
      <c r="AL2230" s="13">
        <v>9.0211444430881079E-3</v>
      </c>
      <c r="AM2230" s="13">
        <v>1.0221354166666667E-2</v>
      </c>
      <c r="AN2230" s="13">
        <v>1.050455305311415E-2</v>
      </c>
      <c r="AO2230" s="13">
        <v>2.3503197564019099E-3</v>
      </c>
      <c r="AP2230" s="13">
        <v>0</v>
      </c>
      <c r="AQ2230" s="13"/>
      <c r="AR2230" s="16"/>
      <c r="AS2230" s="15"/>
      <c r="AT2230" s="14"/>
      <c r="AU2230" s="14"/>
      <c r="AV2230" s="15"/>
      <c r="AW2230" s="16">
        <v>4.7735721395062605</v>
      </c>
      <c r="AX2230" s="16">
        <v>57.296094318264473</v>
      </c>
      <c r="AY2230" s="16">
        <v>274.26137402829005</v>
      </c>
      <c r="AZ2230" s="16">
        <v>45.06457186489633</v>
      </c>
      <c r="BA2230" s="16">
        <v>19.210906263161398</v>
      </c>
      <c r="BB2230" s="16">
        <v>6.1576334786983038</v>
      </c>
      <c r="BC2230" s="13">
        <v>0</v>
      </c>
      <c r="BD2230" s="13">
        <v>4.7453703703703703E-3</v>
      </c>
      <c r="BE2230" s="17">
        <f>DATE(YEAR(tbl_FB[[#This Row],[Start date (dd.mm.yyyy)]]),MONTH(tbl_FB[[#This Row],[Start date (dd.mm.yyyy)]]),DAY(tbl_FB[[#This Row],[Start date (dd.mm.yyyy)]]))</f>
        <v>43827</v>
      </c>
      <c r="BF2230" s="18" t="str">
        <f>IF(OR(tbl_FB[[#This Row],[Sport]]="Game",tbl_FB[[#This Row],[Sport]]="Coaches Practice"),tbl_FB[[#This Row],[Duration (hh:mm:ss)]]*1440,"")</f>
        <v/>
      </c>
      <c r="BG2230" s="18" t="str">
        <f>IF(OR(tbl_FB[[#This Row],[Sport]]="Game",tbl_FB[[#This Row],[Sport]]="Coaches Practice"),(tbl_FB[[#This Row],[Aerobic zone 1 (hh:mm:ss)]]*1440),"")</f>
        <v/>
      </c>
      <c r="BH2230" s="18" t="str">
        <f>IF(OR(tbl_FB[[#This Row],[Sport]]="Game",tbl_FB[[#This Row],[Sport]]="Coaches Practice"),(tbl_FB[[#This Row],[Aerobic zone 2 (hh:mm:ss)]]*1440),"")</f>
        <v/>
      </c>
      <c r="BI2230" s="18" t="str">
        <f>IF(OR(tbl_FB[[#This Row],[Sport]]="Game",tbl_FB[[#This Row],[Sport]]="Coaches Practice"),(tbl_FB[[#This Row],[Anaerobic threshold zone (hh:mm:ss)]]*1440),"")</f>
        <v/>
      </c>
      <c r="BJ2230" s="18" t="str">
        <f>IF(OR(tbl_FB[[#This Row],[Sport]]="Game",tbl_FB[[#This Row],[Sport]]="Coaches Practice"),(tbl_FB[[#This Row],[High intensity training (hh:mm:ss)]]*1440),"")</f>
        <v/>
      </c>
      <c r="BK223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30" s="18" t="str">
        <f>IF(tbl_FB[[#This Row],[HR60 Zone]]="","",tbl_FB[[#This Row],[HR60 Zone]]/tbl_FB[[#This Row],[Total Duration]])</f>
        <v/>
      </c>
      <c r="BM2230" s="18" t="str">
        <f>IF(tbl_FB[[#This Row],[HR70 Zone]]="","",tbl_FB[[#This Row],[HR70 Zone]]/tbl_FB[[#This Row],[Total Duration]])</f>
        <v/>
      </c>
      <c r="BN2230" s="18" t="str">
        <f>IF(tbl_FB[[#This Row],[HR80 Zone]]="","",tbl_FB[[#This Row],[HR80 Zone]]/tbl_FB[[#This Row],[Total Duration]])</f>
        <v/>
      </c>
      <c r="BO2230" s="18" t="str">
        <f>IF(tbl_FB[[#This Row],[HR90 Zone]]="","",tbl_FB[[#This Row],[HR90 Zone]]/tbl_FB[[#This Row],[Total Duration]])</f>
        <v/>
      </c>
      <c r="BP2230" s="18" t="str">
        <f>IF(tbl_FB[[#This Row],[HR8090 Zone]]="","",tbl_FB[[#This Row],[HR8090 Zone]]/tbl_FB[[#This Row],[Total Duration]])</f>
        <v/>
      </c>
      <c r="BQ223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3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3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30" s="18" t="str">
        <f>IF(OR(tbl_FB[[#This Row],[Sport]]="Game",tbl_FB[[#This Row],[Sport]]="Coaches Practice"),(tbl_FB[[#This Row],[High intensity training (hh:mm:ss)]]*1440),"")</f>
        <v/>
      </c>
      <c r="BU2230" s="18" t="str">
        <f>IF(OR(tbl_FB[[#This Row],[Sport]]="Game",tbl_FB[[#This Row],[Sport]]="Coaches Practice"),tbl_FB[[#This Row],[Average %HRmax (%)]],"")</f>
        <v/>
      </c>
      <c r="BV2230" s="18" t="str">
        <f>IF(OR(tbl_FB[[#This Row],[Sport]]="Game",tbl_FB[[#This Row],[Sport]]="Coaches Practice"),tbl_FB[[#This Row],[Average HR (bpm)]],"")</f>
        <v/>
      </c>
    </row>
    <row r="2231" spans="1:74" x14ac:dyDescent="0.35">
      <c r="A2231" s="7" t="s">
        <v>15</v>
      </c>
      <c r="B2231" s="11">
        <v>43739.48</v>
      </c>
      <c r="C2231" s="12">
        <v>0.48</v>
      </c>
      <c r="D2231" s="12">
        <v>0.50753527777777774</v>
      </c>
      <c r="E2231" s="13">
        <v>2.7535277777777777E-2</v>
      </c>
      <c r="F2231" s="7" t="s">
        <v>100</v>
      </c>
      <c r="G2231" s="7"/>
      <c r="H2231" s="14">
        <v>2.0810313075506445E-2</v>
      </c>
      <c r="I2231" s="14">
        <v>8.8735509456985953E-2</v>
      </c>
      <c r="J2231" s="15">
        <v>136.19869995117188</v>
      </c>
      <c r="K2231" s="14">
        <v>0.71</v>
      </c>
      <c r="L2231" s="15">
        <v>30.927478895185153</v>
      </c>
      <c r="M2231" s="15">
        <v>54.227140491302592</v>
      </c>
      <c r="N2231" s="16">
        <v>27.709884643554688</v>
      </c>
      <c r="O2231" s="14"/>
      <c r="P2231" s="15">
        <v>187</v>
      </c>
      <c r="Q2231" s="14">
        <v>0.97</v>
      </c>
      <c r="R2231" s="15">
        <v>46.216589788497373</v>
      </c>
      <c r="S2231" s="15">
        <v>105.17743707391116</v>
      </c>
      <c r="T2231" s="16"/>
      <c r="U2231" s="16">
        <v>49.680862426757813</v>
      </c>
      <c r="V2231" s="14"/>
      <c r="W2231" s="15">
        <v>100</v>
      </c>
      <c r="X2231" s="14">
        <v>0.52</v>
      </c>
      <c r="Y2231" s="16">
        <v>152.40244931494587</v>
      </c>
      <c r="Z2231" s="16">
        <v>412.73941040039063</v>
      </c>
      <c r="AA2231" s="16">
        <v>260.33696108544473</v>
      </c>
      <c r="AB2231" s="16">
        <v>40.065582275390625</v>
      </c>
      <c r="AC2231" s="16">
        <v>36.180389404296875</v>
      </c>
      <c r="AD2231" s="16">
        <v>3.2</v>
      </c>
      <c r="AE2231" s="16">
        <v>2.6</v>
      </c>
      <c r="AF2231" s="16">
        <v>3.2</v>
      </c>
      <c r="AG2231" s="16">
        <v>55.96630859375</v>
      </c>
      <c r="AH2231" s="16">
        <v>1.41375732421875</v>
      </c>
      <c r="AI2231" s="15">
        <v>353.07347106933594</v>
      </c>
      <c r="AJ2231" s="15">
        <v>440.22966003417969</v>
      </c>
      <c r="AK2231" s="16">
        <v>0.80202108836084129</v>
      </c>
      <c r="AL2231" s="13">
        <v>4.4400003221299915E-3</v>
      </c>
      <c r="AM2231" s="13">
        <v>1.052292717827691E-2</v>
      </c>
      <c r="AN2231" s="13">
        <v>4.4342358907063801E-3</v>
      </c>
      <c r="AO2231" s="13">
        <v>5.7103686862521701E-3</v>
      </c>
      <c r="AP2231" s="13">
        <v>2.3934576246473524E-3</v>
      </c>
      <c r="AQ2231" s="13"/>
      <c r="AR2231" s="16"/>
      <c r="AS2231" s="15"/>
      <c r="AT2231" s="14"/>
      <c r="AU2231" s="14"/>
      <c r="AV2231" s="15"/>
      <c r="AW2231" s="16">
        <v>8.1291315700379254</v>
      </c>
      <c r="AX2231" s="16">
        <v>72.593026793722075</v>
      </c>
      <c r="AY2231" s="16">
        <v>307.67883679904088</v>
      </c>
      <c r="AZ2231" s="16">
        <v>234.40596429323278</v>
      </c>
      <c r="BA2231" s="16">
        <v>85.540748179195802</v>
      </c>
      <c r="BB2231" s="16">
        <v>20.084642831733287</v>
      </c>
      <c r="BC2231" s="13">
        <v>0</v>
      </c>
      <c r="BD2231" s="13">
        <v>0</v>
      </c>
      <c r="BE2231" s="17">
        <f>DATE(YEAR(tbl_FB[[#This Row],[Start date (dd.mm.yyyy)]]),MONTH(tbl_FB[[#This Row],[Start date (dd.mm.yyyy)]]),DAY(tbl_FB[[#This Row],[Start date (dd.mm.yyyy)]]))</f>
        <v>43739</v>
      </c>
      <c r="BF2231" s="18">
        <f>IF(OR(tbl_FB[[#This Row],[Sport]]="Game",tbl_FB[[#This Row],[Sport]]="Coaches Practice"),tbl_FB[[#This Row],[Duration (hh:mm:ss)]]*1440,"")</f>
        <v>39.650799999999997</v>
      </c>
      <c r="BG2231" s="18">
        <f>IF(OR(tbl_FB[[#This Row],[Sport]]="Game",tbl_FB[[#This Row],[Sport]]="Coaches Practice"),(tbl_FB[[#This Row],[Aerobic zone 1 (hh:mm:ss)]]*1440),"")</f>
        <v>15.15301513671875</v>
      </c>
      <c r="BH2231" s="18">
        <f>IF(OR(tbl_FB[[#This Row],[Sport]]="Game",tbl_FB[[#This Row],[Sport]]="Coaches Practice"),(tbl_FB[[#This Row],[Aerobic zone 2 (hh:mm:ss)]]*1440),"")</f>
        <v>6.3852996826171875</v>
      </c>
      <c r="BI2231" s="18">
        <f>IF(OR(tbl_FB[[#This Row],[Sport]]="Game",tbl_FB[[#This Row],[Sport]]="Coaches Practice"),(tbl_FB[[#This Row],[Anaerobic threshold zone (hh:mm:ss)]]*1440),"")</f>
        <v>8.222930908203125</v>
      </c>
      <c r="BJ2231" s="18">
        <f>IF(OR(tbl_FB[[#This Row],[Sport]]="Game",tbl_FB[[#This Row],[Sport]]="Coaches Practice"),(tbl_FB[[#This Row],[High intensity training (hh:mm:ss)]]*1440),"")</f>
        <v>3.4465789794921875</v>
      </c>
      <c r="BK2231" s="18">
        <f>IF(OR(tbl_FB[[#This Row],[Sport]]="Game",tbl_FB[[#This Row],[Sport]]="Coaches Practice"),(tbl_FB[[#This Row],[Anaerobic threshold zone (hh:mm:ss)]]*1440)+(tbl_FB[[#This Row],[High intensity training (hh:mm:ss)]]*1440),"")</f>
        <v>11.669509887695313</v>
      </c>
      <c r="BL2231" s="18">
        <f>IF(tbl_FB[[#This Row],[HR60 Zone]]="","",tbl_FB[[#This Row],[HR60 Zone]]/tbl_FB[[#This Row],[Total Duration]])</f>
        <v>0.38216164961914389</v>
      </c>
      <c r="BM2231" s="18">
        <f>IF(tbl_FB[[#This Row],[HR70 Zone]]="","",tbl_FB[[#This Row],[HR70 Zone]]/tbl_FB[[#This Row],[Total Duration]])</f>
        <v>0.16103835692135313</v>
      </c>
      <c r="BN2231" s="18">
        <f>IF(tbl_FB[[#This Row],[HR80 Zone]]="","",tbl_FB[[#This Row],[HR80 Zone]]/tbl_FB[[#This Row],[Total Duration]])</f>
        <v>0.20738373269147473</v>
      </c>
      <c r="BO2231" s="18">
        <f>IF(tbl_FB[[#This Row],[HR90 Zone]]="","",tbl_FB[[#This Row],[HR90 Zone]]/tbl_FB[[#This Row],[Total Duration]])</f>
        <v>8.692331502749473E-2</v>
      </c>
      <c r="BP2231" s="18">
        <f>IF(tbl_FB[[#This Row],[HR8090 Zone]]="","",tbl_FB[[#This Row],[HR8090 Zone]]/tbl_FB[[#This Row],[Total Duration]])</f>
        <v>0.29430704771896943</v>
      </c>
      <c r="BQ223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3.20782470703125</v>
      </c>
      <c r="BR223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8.0548095703125</v>
      </c>
      <c r="BS2231" s="18">
        <f>IF(OR(tbl_FB[[#This Row],[Sport]]="Game",tbl_FB[[#This Row],[Sport]]="Coaches Practice"),(tbl_FB[[#This Row],[Anaerobic threshold zone (hh:mm:ss)]]*1440)+(tbl_FB[[#This Row],[High intensity training (hh:mm:ss)]]*1440),"")</f>
        <v>11.669509887695313</v>
      </c>
      <c r="BT2231" s="18">
        <f>IF(OR(tbl_FB[[#This Row],[Sport]]="Game",tbl_FB[[#This Row],[Sport]]="Coaches Practice"),(tbl_FB[[#This Row],[High intensity training (hh:mm:ss)]]*1440),"")</f>
        <v>3.4465789794921875</v>
      </c>
      <c r="BU2231" s="18">
        <f>IF(OR(tbl_FB[[#This Row],[Sport]]="Game",tbl_FB[[#This Row],[Sport]]="Coaches Practice"),tbl_FB[[#This Row],[Average %HRmax (%)]],"")</f>
        <v>0.71</v>
      </c>
      <c r="BV2231" s="18">
        <f>IF(OR(tbl_FB[[#This Row],[Sport]]="Game",tbl_FB[[#This Row],[Sport]]="Coaches Practice"),tbl_FB[[#This Row],[Average HR (bpm)]],"")</f>
        <v>136.19869995117188</v>
      </c>
    </row>
    <row r="2232" spans="1:74" x14ac:dyDescent="0.35">
      <c r="A2232" s="7" t="s">
        <v>5</v>
      </c>
      <c r="B2232" s="11">
        <v>43747.477916666663</v>
      </c>
      <c r="C2232" s="12">
        <v>0.47791666666666666</v>
      </c>
      <c r="D2232" s="12">
        <v>0.53054398148148152</v>
      </c>
      <c r="E2232" s="13">
        <v>5.2627314814814814E-2</v>
      </c>
      <c r="F2232" s="7" t="s">
        <v>100</v>
      </c>
      <c r="G2232" s="7" t="s">
        <v>102</v>
      </c>
      <c r="H2232" s="14">
        <v>4.7951833136221908E-2</v>
      </c>
      <c r="I2232" s="14">
        <v>0.10823414283431859</v>
      </c>
      <c r="J2232" s="15">
        <v>121.49835205078125</v>
      </c>
      <c r="K2232" s="14">
        <v>0.61</v>
      </c>
      <c r="L2232" s="15">
        <v>30.282207982959303</v>
      </c>
      <c r="M2232" s="15">
        <v>46.030189752983695</v>
      </c>
      <c r="N2232" s="16">
        <v>20.943328857421875</v>
      </c>
      <c r="O2232" s="14"/>
      <c r="P2232" s="15">
        <v>178</v>
      </c>
      <c r="Q2232" s="14">
        <v>0.9</v>
      </c>
      <c r="R2232" s="15">
        <v>41.885445957249722</v>
      </c>
      <c r="S2232" s="15">
        <v>98.648506357115735</v>
      </c>
      <c r="T2232" s="16"/>
      <c r="U2232" s="16">
        <v>45.206161499023438</v>
      </c>
      <c r="V2232" s="14"/>
      <c r="W2232" s="15">
        <v>81</v>
      </c>
      <c r="X2232" s="14">
        <v>0.41</v>
      </c>
      <c r="Y2232" s="16">
        <v>268.03231100923631</v>
      </c>
      <c r="Z2232" s="16">
        <v>623.11408996582031</v>
      </c>
      <c r="AA2232" s="16">
        <v>355.081778956584</v>
      </c>
      <c r="AB2232" s="16">
        <v>28.297439575195313</v>
      </c>
      <c r="AC2232" s="16">
        <v>25.69854736328125</v>
      </c>
      <c r="AD2232" s="16">
        <v>3.3</v>
      </c>
      <c r="AE2232" s="16">
        <v>2.2999999999999998</v>
      </c>
      <c r="AF2232" s="16">
        <v>3.3</v>
      </c>
      <c r="AG2232" s="16">
        <v>72.44134521484375</v>
      </c>
      <c r="AH2232" s="16">
        <v>0.9561767578125</v>
      </c>
      <c r="AI2232" s="15">
        <v>656.13192749023438</v>
      </c>
      <c r="AJ2232" s="15">
        <v>440.26375961303711</v>
      </c>
      <c r="AK2232" s="16">
        <v>1.4903155509936388</v>
      </c>
      <c r="AL2232" s="13">
        <v>2.2662830352783204E-2</v>
      </c>
      <c r="AM2232" s="13">
        <v>9.2538727654351127E-3</v>
      </c>
      <c r="AN2232" s="13">
        <v>5.9970537821451824E-3</v>
      </c>
      <c r="AO2232" s="13">
        <v>7.2115262349446612E-3</v>
      </c>
      <c r="AP2232" s="13">
        <v>5.2812364366319449E-4</v>
      </c>
      <c r="AQ2232" s="13"/>
      <c r="AR2232" s="16"/>
      <c r="AS2232" s="15"/>
      <c r="AT2232" s="14"/>
      <c r="AU2232" s="14"/>
      <c r="AV2232" s="15"/>
      <c r="AW2232" s="16">
        <v>15.361254307899006</v>
      </c>
      <c r="AX2232" s="16">
        <v>96.353954759220514</v>
      </c>
      <c r="AY2232" s="16">
        <v>673.12031457015803</v>
      </c>
      <c r="AZ2232" s="16">
        <v>322.4911430103171</v>
      </c>
      <c r="BA2232" s="16">
        <v>79.442341717928031</v>
      </c>
      <c r="BB2232" s="16">
        <v>41.495383675066861</v>
      </c>
      <c r="BC2232" s="13">
        <v>0</v>
      </c>
      <c r="BD2232" s="13">
        <v>0</v>
      </c>
      <c r="BE2232" s="17">
        <f>DATE(YEAR(tbl_FB[[#This Row],[Start date (dd.mm.yyyy)]]),MONTH(tbl_FB[[#This Row],[Start date (dd.mm.yyyy)]]),DAY(tbl_FB[[#This Row],[Start date (dd.mm.yyyy)]]))</f>
        <v>43747</v>
      </c>
      <c r="BF2232" s="18">
        <f>IF(OR(tbl_FB[[#This Row],[Sport]]="Game",tbl_FB[[#This Row],[Sport]]="Coaches Practice"),tbl_FB[[#This Row],[Duration (hh:mm:ss)]]*1440,"")</f>
        <v>75.783333333333331</v>
      </c>
      <c r="BG2232" s="18">
        <f>IF(OR(tbl_FB[[#This Row],[Sport]]="Game",tbl_FB[[#This Row],[Sport]]="Coaches Practice"),(tbl_FB[[#This Row],[Aerobic zone 1 (hh:mm:ss)]]*1440),"")</f>
        <v>13.325576782226563</v>
      </c>
      <c r="BH2232" s="18">
        <f>IF(OR(tbl_FB[[#This Row],[Sport]]="Game",tbl_FB[[#This Row],[Sport]]="Coaches Practice"),(tbl_FB[[#This Row],[Aerobic zone 2 (hh:mm:ss)]]*1440),"")</f>
        <v>8.6357574462890625</v>
      </c>
      <c r="BI2232" s="18">
        <f>IF(OR(tbl_FB[[#This Row],[Sport]]="Game",tbl_FB[[#This Row],[Sport]]="Coaches Practice"),(tbl_FB[[#This Row],[Anaerobic threshold zone (hh:mm:ss)]]*1440),"")</f>
        <v>10.384597778320313</v>
      </c>
      <c r="BJ2232" s="18">
        <f>IF(OR(tbl_FB[[#This Row],[Sport]]="Game",tbl_FB[[#This Row],[Sport]]="Coaches Practice"),(tbl_FB[[#This Row],[High intensity training (hh:mm:ss)]]*1440),"")</f>
        <v>0.76049804687500011</v>
      </c>
      <c r="BK2232" s="18">
        <f>IF(OR(tbl_FB[[#This Row],[Sport]]="Game",tbl_FB[[#This Row],[Sport]]="Coaches Practice"),(tbl_FB[[#This Row],[Anaerobic threshold zone (hh:mm:ss)]]*1440)+(tbl_FB[[#This Row],[High intensity training (hh:mm:ss)]]*1440),"")</f>
        <v>11.145095825195313</v>
      </c>
      <c r="BL2232" s="18">
        <f>IF(tbl_FB[[#This Row],[HR60 Zone]]="","",tbl_FB[[#This Row],[HR60 Zone]]/tbl_FB[[#This Row],[Total Duration]])</f>
        <v>0.175837828663645</v>
      </c>
      <c r="BM2232" s="18">
        <f>IF(tbl_FB[[#This Row],[HR70 Zone]]="","",tbl_FB[[#This Row],[HR70 Zone]]/tbl_FB[[#This Row],[Total Duration]])</f>
        <v>0.11395325418459287</v>
      </c>
      <c r="BN2232" s="18">
        <f>IF(tbl_FB[[#This Row],[HR80 Zone]]="","",tbl_FB[[#This Row],[HR80 Zone]]/tbl_FB[[#This Row],[Total Duration]])</f>
        <v>0.13703010043967864</v>
      </c>
      <c r="BO2232" s="18">
        <f>IF(tbl_FB[[#This Row],[HR90 Zone]]="","",tbl_FB[[#This Row],[HR90 Zone]]/tbl_FB[[#This Row],[Total Duration]])</f>
        <v>1.0035162263580385E-2</v>
      </c>
      <c r="BP2232" s="18">
        <f>IF(tbl_FB[[#This Row],[HR8090 Zone]]="","",tbl_FB[[#This Row],[HR8090 Zone]]/tbl_FB[[#This Row],[Total Duration]])</f>
        <v>0.14706526270325901</v>
      </c>
      <c r="BQ223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3.106430053710938</v>
      </c>
      <c r="BR223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9.780853271484375</v>
      </c>
      <c r="BS2232" s="18">
        <f>IF(OR(tbl_FB[[#This Row],[Sport]]="Game",tbl_FB[[#This Row],[Sport]]="Coaches Practice"),(tbl_FB[[#This Row],[Anaerobic threshold zone (hh:mm:ss)]]*1440)+(tbl_FB[[#This Row],[High intensity training (hh:mm:ss)]]*1440),"")</f>
        <v>11.145095825195313</v>
      </c>
      <c r="BT2232" s="18">
        <f>IF(OR(tbl_FB[[#This Row],[Sport]]="Game",tbl_FB[[#This Row],[Sport]]="Coaches Practice"),(tbl_FB[[#This Row],[High intensity training (hh:mm:ss)]]*1440),"")</f>
        <v>0.76049804687500011</v>
      </c>
      <c r="BU2232" s="18">
        <f>IF(OR(tbl_FB[[#This Row],[Sport]]="Game",tbl_FB[[#This Row],[Sport]]="Coaches Practice"),tbl_FB[[#This Row],[Average %HRmax (%)]],"")</f>
        <v>0.61</v>
      </c>
      <c r="BV2232" s="18">
        <f>IF(OR(tbl_FB[[#This Row],[Sport]]="Game",tbl_FB[[#This Row],[Sport]]="Coaches Practice"),tbl_FB[[#This Row],[Average HR (bpm)]],"")</f>
        <v>121.49835205078125</v>
      </c>
    </row>
    <row r="2233" spans="1:74" x14ac:dyDescent="0.35">
      <c r="A2233" s="7" t="s">
        <v>4</v>
      </c>
      <c r="B2233" s="11">
        <v>43885.47587962963</v>
      </c>
      <c r="C2233" s="12">
        <v>0.47587962962962965</v>
      </c>
      <c r="D2233" s="12">
        <v>0.52999777777777779</v>
      </c>
      <c r="E2233" s="13">
        <v>5.4118148148148151E-2</v>
      </c>
      <c r="F2233" s="7" t="s">
        <v>100</v>
      </c>
      <c r="G2233" s="7"/>
      <c r="H2233" s="14">
        <v>9.3204522999231529E-2</v>
      </c>
      <c r="I2233" s="14">
        <v>0.1732808857808858</v>
      </c>
      <c r="J2233" s="15">
        <v>115.90956115722656</v>
      </c>
      <c r="K2233" s="14">
        <v>0.59</v>
      </c>
      <c r="L2233" s="15">
        <v>23.34689636653825</v>
      </c>
      <c r="M2233" s="15">
        <v>28.636147416864173</v>
      </c>
      <c r="N2233" s="16">
        <v>19.167465209960938</v>
      </c>
      <c r="O2233" s="14"/>
      <c r="P2233" s="15">
        <v>168</v>
      </c>
      <c r="Q2233" s="14">
        <v>0.86</v>
      </c>
      <c r="R2233" s="15">
        <v>36.354938559043276</v>
      </c>
      <c r="S2233" s="15">
        <v>65.662629494363372</v>
      </c>
      <c r="T2233" s="16"/>
      <c r="U2233" s="16">
        <v>42.065155029296875</v>
      </c>
      <c r="V2233" s="14"/>
      <c r="W2233" s="15">
        <v>57</v>
      </c>
      <c r="X2233" s="14">
        <v>0.28999999999999998</v>
      </c>
      <c r="Y2233" s="16">
        <v>226.05092164061006</v>
      </c>
      <c r="Z2233" s="16">
        <v>501.10984802246094</v>
      </c>
      <c r="AA2233" s="16">
        <v>275.05892638185088</v>
      </c>
      <c r="AB2233" s="16">
        <v>31.685104370117188</v>
      </c>
      <c r="AC2233" s="16">
        <v>9.289825439453125</v>
      </c>
      <c r="AD2233" s="16">
        <v>2.2000000000000002</v>
      </c>
      <c r="AE2233" s="16">
        <v>2.2000000000000002</v>
      </c>
      <c r="AF2233" s="16">
        <v>2</v>
      </c>
      <c r="AG2233" s="16">
        <v>57.026443481445313</v>
      </c>
      <c r="AH2233" s="16">
        <v>0.73187255859375</v>
      </c>
      <c r="AI2233" s="15">
        <v>264.39712524414063</v>
      </c>
      <c r="AJ2233" s="15">
        <v>599.74405670166016</v>
      </c>
      <c r="AK2233" s="16">
        <v>0.44084992971537479</v>
      </c>
      <c r="AL2233" s="13">
        <v>1.8905904557969835E-2</v>
      </c>
      <c r="AM2233" s="13">
        <v>8.4620263841417107E-3</v>
      </c>
      <c r="AN2233" s="13">
        <v>1.3087262047661676E-2</v>
      </c>
      <c r="AO2233" s="13">
        <v>1.3960096571180556E-3</v>
      </c>
      <c r="AP2233" s="13">
        <v>0</v>
      </c>
      <c r="AQ2233" s="13"/>
      <c r="AR2233" s="16"/>
      <c r="AS2233" s="15"/>
      <c r="AT2233" s="14"/>
      <c r="AU2233" s="14"/>
      <c r="AV2233" s="15"/>
      <c r="AW2233" s="16">
        <v>13.666483485274997</v>
      </c>
      <c r="AX2233" s="16">
        <v>105.64688310737444</v>
      </c>
      <c r="AY2233" s="16">
        <v>553.78679126542124</v>
      </c>
      <c r="AZ2233" s="16">
        <v>560.5344173684415</v>
      </c>
      <c r="BA2233" s="16">
        <v>359.06173287698675</v>
      </c>
      <c r="BB2233" s="16">
        <v>60.627033066893461</v>
      </c>
      <c r="BC2233" s="13">
        <v>0</v>
      </c>
      <c r="BD2233" s="13">
        <v>4.1550925925925922E-3</v>
      </c>
      <c r="BE2233" s="17">
        <f>DATE(YEAR(tbl_FB[[#This Row],[Start date (dd.mm.yyyy)]]),MONTH(tbl_FB[[#This Row],[Start date (dd.mm.yyyy)]]),DAY(tbl_FB[[#This Row],[Start date (dd.mm.yyyy)]]))</f>
        <v>43885</v>
      </c>
      <c r="BF2233" s="18">
        <f>IF(OR(tbl_FB[[#This Row],[Sport]]="Game",tbl_FB[[#This Row],[Sport]]="Coaches Practice"),tbl_FB[[#This Row],[Duration (hh:mm:ss)]]*1440,"")</f>
        <v>77.930133333333345</v>
      </c>
      <c r="BG2233" s="18">
        <f>IF(OR(tbl_FB[[#This Row],[Sport]]="Game",tbl_FB[[#This Row],[Sport]]="Coaches Practice"),(tbl_FB[[#This Row],[Aerobic zone 1 (hh:mm:ss)]]*1440),"")</f>
        <v>12.185317993164064</v>
      </c>
      <c r="BH2233" s="18">
        <f>IF(OR(tbl_FB[[#This Row],[Sport]]="Game",tbl_FB[[#This Row],[Sport]]="Coaches Practice"),(tbl_FB[[#This Row],[Aerobic zone 2 (hh:mm:ss)]]*1440),"")</f>
        <v>18.845657348632813</v>
      </c>
      <c r="BI2233" s="18">
        <f>IF(OR(tbl_FB[[#This Row],[Sport]]="Game",tbl_FB[[#This Row],[Sport]]="Coaches Practice"),(tbl_FB[[#This Row],[Anaerobic threshold zone (hh:mm:ss)]]*1440),"")</f>
        <v>2.01025390625</v>
      </c>
      <c r="BJ2233" s="18">
        <f>IF(OR(tbl_FB[[#This Row],[Sport]]="Game",tbl_FB[[#This Row],[Sport]]="Coaches Practice"),(tbl_FB[[#This Row],[High intensity training (hh:mm:ss)]]*1440),"")</f>
        <v>0</v>
      </c>
      <c r="BK2233" s="18">
        <f>IF(OR(tbl_FB[[#This Row],[Sport]]="Game",tbl_FB[[#This Row],[Sport]]="Coaches Practice"),(tbl_FB[[#This Row],[Anaerobic threshold zone (hh:mm:ss)]]*1440)+(tbl_FB[[#This Row],[High intensity training (hh:mm:ss)]]*1440),"")</f>
        <v>2.01025390625</v>
      </c>
      <c r="BL2233" s="18">
        <f>IF(tbl_FB[[#This Row],[HR60 Zone]]="","",tbl_FB[[#This Row],[HR60 Zone]]/tbl_FB[[#This Row],[Total Duration]])</f>
        <v>0.15636208321424741</v>
      </c>
      <c r="BM2233" s="18">
        <f>IF(tbl_FB[[#This Row],[HR70 Zone]]="","",tbl_FB[[#This Row],[HR70 Zone]]/tbl_FB[[#This Row],[Total Duration]])</f>
        <v>0.24182760304058007</v>
      </c>
      <c r="BN2233" s="18">
        <f>IF(tbl_FB[[#This Row],[HR80 Zone]]="","",tbl_FB[[#This Row],[HR80 Zone]]/tbl_FB[[#This Row],[Total Duration]])</f>
        <v>2.579559177258775E-2</v>
      </c>
      <c r="BO2233" s="18">
        <f>IF(tbl_FB[[#This Row],[HR90 Zone]]="","",tbl_FB[[#This Row],[HR90 Zone]]/tbl_FB[[#This Row],[Total Duration]])</f>
        <v>0</v>
      </c>
      <c r="BP2233" s="18">
        <f>IF(tbl_FB[[#This Row],[HR8090 Zone]]="","",tbl_FB[[#This Row],[HR8090 Zone]]/tbl_FB[[#This Row],[Total Duration]])</f>
        <v>2.579559177258775E-2</v>
      </c>
      <c r="BQ223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3.041229248046875</v>
      </c>
      <c r="BR223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0.855911254882813</v>
      </c>
      <c r="BS2233" s="18">
        <f>IF(OR(tbl_FB[[#This Row],[Sport]]="Game",tbl_FB[[#This Row],[Sport]]="Coaches Practice"),(tbl_FB[[#This Row],[Anaerobic threshold zone (hh:mm:ss)]]*1440)+(tbl_FB[[#This Row],[High intensity training (hh:mm:ss)]]*1440),"")</f>
        <v>2.01025390625</v>
      </c>
      <c r="BT2233" s="18">
        <f>IF(OR(tbl_FB[[#This Row],[Sport]]="Game",tbl_FB[[#This Row],[Sport]]="Coaches Practice"),(tbl_FB[[#This Row],[High intensity training (hh:mm:ss)]]*1440),"")</f>
        <v>0</v>
      </c>
      <c r="BU2233" s="18">
        <f>IF(OR(tbl_FB[[#This Row],[Sport]]="Game",tbl_FB[[#This Row],[Sport]]="Coaches Practice"),tbl_FB[[#This Row],[Average %HRmax (%)]],"")</f>
        <v>0.59</v>
      </c>
      <c r="BV2233" s="18">
        <f>IF(OR(tbl_FB[[#This Row],[Sport]]="Game",tbl_FB[[#This Row],[Sport]]="Coaches Practice"),tbl_FB[[#This Row],[Average HR (bpm)]],"")</f>
        <v>115.90956115722656</v>
      </c>
    </row>
    <row r="2234" spans="1:74" x14ac:dyDescent="0.35">
      <c r="A2234" s="7" t="s">
        <v>20</v>
      </c>
      <c r="B2234" s="11">
        <v>43782.484143518515</v>
      </c>
      <c r="C2234" s="12">
        <v>0.4841435185185185</v>
      </c>
      <c r="D2234" s="12">
        <v>0.54793100694444441</v>
      </c>
      <c r="E2234" s="13">
        <v>6.3787488425925923E-2</v>
      </c>
      <c r="F2234" s="7" t="s">
        <v>100</v>
      </c>
      <c r="G2234" s="7"/>
      <c r="H2234" s="14">
        <v>2.9168271082017711E-2</v>
      </c>
      <c r="I2234" s="14">
        <v>0.12321310935441389</v>
      </c>
      <c r="J2234" s="15">
        <v>111.79814147949219</v>
      </c>
      <c r="K2234" s="14">
        <v>0.56000000000000005</v>
      </c>
      <c r="L2234" s="15">
        <v>23.655585667242772</v>
      </c>
      <c r="M2234" s="15">
        <v>32.283510379210149</v>
      </c>
      <c r="N2234" s="16">
        <v>17.24261474609375</v>
      </c>
      <c r="O2234" s="14"/>
      <c r="P2234" s="15">
        <v>185</v>
      </c>
      <c r="Q2234" s="14">
        <v>0.93</v>
      </c>
      <c r="R2234" s="15">
        <v>42.384891832906405</v>
      </c>
      <c r="S2234" s="15">
        <v>105.60776914825149</v>
      </c>
      <c r="T2234" s="16"/>
      <c r="U2234" s="16">
        <v>46.775802612304688</v>
      </c>
      <c r="V2234" s="14"/>
      <c r="W2234" s="15">
        <v>57</v>
      </c>
      <c r="X2234" s="14">
        <v>0.28999999999999998</v>
      </c>
      <c r="Y2234" s="16">
        <v>268.1583314683437</v>
      </c>
      <c r="Z2234" s="16">
        <v>603.79547119140625</v>
      </c>
      <c r="AA2234" s="16">
        <v>335.63713972306255</v>
      </c>
      <c r="AB2234" s="16">
        <v>31.20306396484375</v>
      </c>
      <c r="AC2234" s="16">
        <v>11.944976806640625</v>
      </c>
      <c r="AD2234" s="16">
        <v>3</v>
      </c>
      <c r="AE2234" s="16">
        <v>2.1</v>
      </c>
      <c r="AF2234" s="16">
        <v>3</v>
      </c>
      <c r="AG2234" s="16">
        <v>59.670059204101563</v>
      </c>
      <c r="AH2234" s="16">
        <v>0.649658203125</v>
      </c>
      <c r="AI2234" s="15">
        <v>432.81204223632813</v>
      </c>
      <c r="AJ2234" s="15">
        <v>579.56681060791016</v>
      </c>
      <c r="AK2234" s="16">
        <v>0.74678541682252242</v>
      </c>
      <c r="AL2234" s="13">
        <v>1.4492193857828775E-2</v>
      </c>
      <c r="AM2234" s="13">
        <v>8.6752043830023873E-3</v>
      </c>
      <c r="AN2234" s="13">
        <v>8.1292470296223957E-3</v>
      </c>
      <c r="AO2234" s="13">
        <v>5.1075511508517791E-3</v>
      </c>
      <c r="AP2234" s="13">
        <v>1.0232713487413195E-3</v>
      </c>
      <c r="AQ2234" s="13"/>
      <c r="AR2234" s="16"/>
      <c r="AS2234" s="15"/>
      <c r="AT2234" s="14"/>
      <c r="AU2234" s="14"/>
      <c r="AV2234" s="15"/>
      <c r="AW2234" s="16">
        <v>20.767531719632714</v>
      </c>
      <c r="AX2234" s="16">
        <v>145.35361663260903</v>
      </c>
      <c r="AY2234" s="16">
        <v>454.04397825353573</v>
      </c>
      <c r="AZ2234" s="16">
        <v>1426.8071384767791</v>
      </c>
      <c r="BA2234" s="16">
        <v>619.83425290872333</v>
      </c>
      <c r="BB2234" s="16">
        <v>180.45729356440157</v>
      </c>
      <c r="BC2234" s="13">
        <v>0</v>
      </c>
      <c r="BD2234" s="13">
        <v>0</v>
      </c>
      <c r="BE2234" s="17">
        <f>DATE(YEAR(tbl_FB[[#This Row],[Start date (dd.mm.yyyy)]]),MONTH(tbl_FB[[#This Row],[Start date (dd.mm.yyyy)]]),DAY(tbl_FB[[#This Row],[Start date (dd.mm.yyyy)]]))</f>
        <v>43782</v>
      </c>
      <c r="BF2234" s="18">
        <f>IF(OR(tbl_FB[[#This Row],[Sport]]="Game",tbl_FB[[#This Row],[Sport]]="Coaches Practice"),tbl_FB[[#This Row],[Duration (hh:mm:ss)]]*1440,"")</f>
        <v>91.853983333333332</v>
      </c>
      <c r="BG2234" s="18">
        <f>IF(OR(tbl_FB[[#This Row],[Sport]]="Game",tbl_FB[[#This Row],[Sport]]="Coaches Practice"),(tbl_FB[[#This Row],[Aerobic zone 1 (hh:mm:ss)]]*1440),"")</f>
        <v>12.492294311523438</v>
      </c>
      <c r="BH2234" s="18">
        <f>IF(OR(tbl_FB[[#This Row],[Sport]]="Game",tbl_FB[[#This Row],[Sport]]="Coaches Practice"),(tbl_FB[[#This Row],[Aerobic zone 2 (hh:mm:ss)]]*1440),"")</f>
        <v>11.70611572265625</v>
      </c>
      <c r="BI2234" s="18">
        <f>IF(OR(tbl_FB[[#This Row],[Sport]]="Game",tbl_FB[[#This Row],[Sport]]="Coaches Practice"),(tbl_FB[[#This Row],[Anaerobic threshold zone (hh:mm:ss)]]*1440),"")</f>
        <v>7.3548736572265616</v>
      </c>
      <c r="BJ2234" s="18">
        <f>IF(OR(tbl_FB[[#This Row],[Sport]]="Game",tbl_FB[[#This Row],[Sport]]="Coaches Practice"),(tbl_FB[[#This Row],[High intensity training (hh:mm:ss)]]*1440),"")</f>
        <v>1.4735107421875002</v>
      </c>
      <c r="BK2234" s="18">
        <f>IF(OR(tbl_FB[[#This Row],[Sport]]="Game",tbl_FB[[#This Row],[Sport]]="Coaches Practice"),(tbl_FB[[#This Row],[Anaerobic threshold zone (hh:mm:ss)]]*1440)+(tbl_FB[[#This Row],[High intensity training (hh:mm:ss)]]*1440),"")</f>
        <v>8.8283843994140625</v>
      </c>
      <c r="BL2234" s="18">
        <f>IF(tbl_FB[[#This Row],[HR60 Zone]]="","",tbl_FB[[#This Row],[HR60 Zone]]/tbl_FB[[#This Row],[Total Duration]])</f>
        <v>0.13600166109497452</v>
      </c>
      <c r="BM2234" s="18">
        <f>IF(tbl_FB[[#This Row],[HR70 Zone]]="","",tbl_FB[[#This Row],[HR70 Zone]]/tbl_FB[[#This Row],[Total Duration]])</f>
        <v>0.12744265733338275</v>
      </c>
      <c r="BN2234" s="18">
        <f>IF(tbl_FB[[#This Row],[HR80 Zone]]="","",tbl_FB[[#This Row],[HR80 Zone]]/tbl_FB[[#This Row],[Total Duration]])</f>
        <v>8.0071363160551315E-2</v>
      </c>
      <c r="BO2234" s="18">
        <f>IF(tbl_FB[[#This Row],[HR90 Zone]]="","",tbl_FB[[#This Row],[HR90 Zone]]/tbl_FB[[#This Row],[Total Duration]])</f>
        <v>1.6041881785792633E-2</v>
      </c>
      <c r="BP2234" s="18">
        <f>IF(tbl_FB[[#This Row],[HR8090 Zone]]="","",tbl_FB[[#This Row],[HR8090 Zone]]/tbl_FB[[#This Row],[Total Duration]])</f>
        <v>9.6113244946343962E-2</v>
      </c>
      <c r="BQ223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3.02679443359375</v>
      </c>
      <c r="BR223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0.534500122070313</v>
      </c>
      <c r="BS2234" s="18">
        <f>IF(OR(tbl_FB[[#This Row],[Sport]]="Game",tbl_FB[[#This Row],[Sport]]="Coaches Practice"),(tbl_FB[[#This Row],[Anaerobic threshold zone (hh:mm:ss)]]*1440)+(tbl_FB[[#This Row],[High intensity training (hh:mm:ss)]]*1440),"")</f>
        <v>8.8283843994140625</v>
      </c>
      <c r="BT2234" s="18">
        <f>IF(OR(tbl_FB[[#This Row],[Sport]]="Game",tbl_FB[[#This Row],[Sport]]="Coaches Practice"),(tbl_FB[[#This Row],[High intensity training (hh:mm:ss)]]*1440),"")</f>
        <v>1.4735107421875002</v>
      </c>
      <c r="BU2234" s="18">
        <f>IF(OR(tbl_FB[[#This Row],[Sport]]="Game",tbl_FB[[#This Row],[Sport]]="Coaches Practice"),tbl_FB[[#This Row],[Average %HRmax (%)]],"")</f>
        <v>0.56000000000000005</v>
      </c>
      <c r="BV2234" s="18">
        <f>IF(OR(tbl_FB[[#This Row],[Sport]]="Game",tbl_FB[[#This Row],[Sport]]="Coaches Practice"),tbl_FB[[#This Row],[Average HR (bpm)]],"")</f>
        <v>111.79814147949219</v>
      </c>
    </row>
    <row r="2235" spans="1:74" x14ac:dyDescent="0.35">
      <c r="A2235" s="7" t="s">
        <v>2</v>
      </c>
      <c r="B2235" s="11">
        <v>43846.462060185186</v>
      </c>
      <c r="C2235" s="12">
        <v>0.46206018518518521</v>
      </c>
      <c r="D2235" s="12">
        <v>0.51421296296296293</v>
      </c>
      <c r="E2235" s="13">
        <v>5.2152777777777777E-2</v>
      </c>
      <c r="F2235" s="7" t="s">
        <v>100</v>
      </c>
      <c r="G2235" s="7"/>
      <c r="H2235" s="14">
        <v>1.653944020356234E-2</v>
      </c>
      <c r="I2235" s="14">
        <v>9.4414893617021226E-2</v>
      </c>
      <c r="J2235" s="15">
        <v>114.70713806152344</v>
      </c>
      <c r="K2235" s="14">
        <v>0.6</v>
      </c>
      <c r="L2235" s="15">
        <v>21.932577387538942</v>
      </c>
      <c r="M2235" s="15">
        <v>29.365856456076987</v>
      </c>
      <c r="N2235" s="16">
        <v>17.937393188476563</v>
      </c>
      <c r="O2235" s="14"/>
      <c r="P2235" s="15">
        <v>181</v>
      </c>
      <c r="Q2235" s="14">
        <v>0.95</v>
      </c>
      <c r="R2235" s="15">
        <v>45.081906986488377</v>
      </c>
      <c r="S2235" s="15">
        <v>92.575437787468658</v>
      </c>
      <c r="T2235" s="16"/>
      <c r="U2235" s="16">
        <v>47.172393798828125</v>
      </c>
      <c r="V2235" s="14"/>
      <c r="W2235" s="15">
        <v>64</v>
      </c>
      <c r="X2235" s="14">
        <v>0.34</v>
      </c>
      <c r="Y2235" s="16">
        <v>208.46548591443522</v>
      </c>
      <c r="Z2235" s="16">
        <v>507.17376708984375</v>
      </c>
      <c r="AA2235" s="16">
        <v>298.7082811754085</v>
      </c>
      <c r="AB2235" s="16">
        <v>25.933349609375</v>
      </c>
      <c r="AC2235" s="16">
        <v>12.905487060546875</v>
      </c>
      <c r="AD2235" s="16">
        <v>2.2000000000000002</v>
      </c>
      <c r="AE2235" s="16">
        <v>2.1</v>
      </c>
      <c r="AF2235" s="16">
        <v>2.2000000000000002</v>
      </c>
      <c r="AG2235" s="16">
        <v>63.49310302734375</v>
      </c>
      <c r="AH2235" s="16">
        <v>0.8455810546875</v>
      </c>
      <c r="AI2235" s="15">
        <v>548.8079833984375</v>
      </c>
      <c r="AJ2235" s="15">
        <v>596.67489624023438</v>
      </c>
      <c r="AK2235" s="16">
        <v>0.91977723020791446</v>
      </c>
      <c r="AL2235" s="13">
        <v>2.1403694152832033E-2</v>
      </c>
      <c r="AM2235" s="13">
        <v>1.3816600375705295E-2</v>
      </c>
      <c r="AN2235" s="13">
        <v>3.5496075948079427E-3</v>
      </c>
      <c r="AO2235" s="13">
        <v>4.728433820936415E-3</v>
      </c>
      <c r="AP2235" s="13">
        <v>8.3939234415690101E-4</v>
      </c>
      <c r="AQ2235" s="13"/>
      <c r="AR2235" s="16"/>
      <c r="AS2235" s="15"/>
      <c r="AT2235" s="14"/>
      <c r="AU2235" s="14"/>
      <c r="AV2235" s="15"/>
      <c r="AW2235" s="16">
        <v>14.409396049075539</v>
      </c>
      <c r="AX2235" s="16">
        <v>106.86227628445054</v>
      </c>
      <c r="AY2235" s="16">
        <v>383.79046863837107</v>
      </c>
      <c r="AZ2235" s="16">
        <v>1204.7006116874702</v>
      </c>
      <c r="BA2235" s="16">
        <v>444.67104747593203</v>
      </c>
      <c r="BB2235" s="16">
        <v>119.46720678882068</v>
      </c>
      <c r="BC2235" s="13">
        <v>0</v>
      </c>
      <c r="BD2235" s="13">
        <v>0</v>
      </c>
      <c r="BE2235" s="17">
        <f>DATE(YEAR(tbl_FB[[#This Row],[Start date (dd.mm.yyyy)]]),MONTH(tbl_FB[[#This Row],[Start date (dd.mm.yyyy)]]),DAY(tbl_FB[[#This Row],[Start date (dd.mm.yyyy)]]))</f>
        <v>43846</v>
      </c>
      <c r="BF2235" s="18">
        <f>IF(OR(tbl_FB[[#This Row],[Sport]]="Game",tbl_FB[[#This Row],[Sport]]="Coaches Practice"),tbl_FB[[#This Row],[Duration (hh:mm:ss)]]*1440,"")</f>
        <v>75.099999999999994</v>
      </c>
      <c r="BG2235" s="18">
        <f>IF(OR(tbl_FB[[#This Row],[Sport]]="Game",tbl_FB[[#This Row],[Sport]]="Coaches Practice"),(tbl_FB[[#This Row],[Aerobic zone 1 (hh:mm:ss)]]*1440),"")</f>
        <v>19.895904541015625</v>
      </c>
      <c r="BH2235" s="18">
        <f>IF(OR(tbl_FB[[#This Row],[Sport]]="Game",tbl_FB[[#This Row],[Sport]]="Coaches Practice"),(tbl_FB[[#This Row],[Aerobic zone 2 (hh:mm:ss)]]*1440),"")</f>
        <v>5.1114349365234375</v>
      </c>
      <c r="BI2235" s="18">
        <f>IF(OR(tbl_FB[[#This Row],[Sport]]="Game",tbl_FB[[#This Row],[Sport]]="Coaches Practice"),(tbl_FB[[#This Row],[Anaerobic threshold zone (hh:mm:ss)]]*1440),"")</f>
        <v>6.8089447021484375</v>
      </c>
      <c r="BJ2235" s="18">
        <f>IF(OR(tbl_FB[[#This Row],[Sport]]="Game",tbl_FB[[#This Row],[Sport]]="Coaches Practice"),(tbl_FB[[#This Row],[High intensity training (hh:mm:ss)]]*1440),"")</f>
        <v>1.2087249755859375</v>
      </c>
      <c r="BK2235" s="18">
        <f>IF(OR(tbl_FB[[#This Row],[Sport]]="Game",tbl_FB[[#This Row],[Sport]]="Coaches Practice"),(tbl_FB[[#This Row],[Anaerobic threshold zone (hh:mm:ss)]]*1440)+(tbl_FB[[#This Row],[High intensity training (hh:mm:ss)]]*1440),"")</f>
        <v>8.017669677734375</v>
      </c>
      <c r="BL2235" s="18">
        <f>IF(tbl_FB[[#This Row],[HR60 Zone]]="","",tbl_FB[[#This Row],[HR60 Zone]]/tbl_FB[[#This Row],[Total Duration]])</f>
        <v>0.26492549322257825</v>
      </c>
      <c r="BM2235" s="18">
        <f>IF(tbl_FB[[#This Row],[HR70 Zone]]="","",tbl_FB[[#This Row],[HR70 Zone]]/tbl_FB[[#This Row],[Total Duration]])</f>
        <v>6.806171686449318E-2</v>
      </c>
      <c r="BN2235" s="18">
        <f>IF(tbl_FB[[#This Row],[HR80 Zone]]="","",tbl_FB[[#This Row],[HR80 Zone]]/tbl_FB[[#This Row],[Total Duration]])</f>
        <v>9.066504263846123E-2</v>
      </c>
      <c r="BO2235" s="18">
        <f>IF(tbl_FB[[#This Row],[HR90 Zone]]="","",tbl_FB[[#This Row],[HR90 Zone]]/tbl_FB[[#This Row],[Total Duration]])</f>
        <v>1.6094873176909955E-2</v>
      </c>
      <c r="BP2235" s="18">
        <f>IF(tbl_FB[[#This Row],[HR8090 Zone]]="","",tbl_FB[[#This Row],[HR8090 Zone]]/tbl_FB[[#This Row],[Total Duration]])</f>
        <v>0.10675991581537118</v>
      </c>
      <c r="BQ223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3.025009155273438</v>
      </c>
      <c r="BR223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3.129104614257813</v>
      </c>
      <c r="BS2235" s="18">
        <f>IF(OR(tbl_FB[[#This Row],[Sport]]="Game",tbl_FB[[#This Row],[Sport]]="Coaches Practice"),(tbl_FB[[#This Row],[Anaerobic threshold zone (hh:mm:ss)]]*1440)+(tbl_FB[[#This Row],[High intensity training (hh:mm:ss)]]*1440),"")</f>
        <v>8.017669677734375</v>
      </c>
      <c r="BT2235" s="18">
        <f>IF(OR(tbl_FB[[#This Row],[Sport]]="Game",tbl_FB[[#This Row],[Sport]]="Coaches Practice"),(tbl_FB[[#This Row],[High intensity training (hh:mm:ss)]]*1440),"")</f>
        <v>1.2087249755859375</v>
      </c>
      <c r="BU2235" s="18">
        <f>IF(OR(tbl_FB[[#This Row],[Sport]]="Game",tbl_FB[[#This Row],[Sport]]="Coaches Practice"),tbl_FB[[#This Row],[Average %HRmax (%)]],"")</f>
        <v>0.6</v>
      </c>
      <c r="BV2235" s="18">
        <f>IF(OR(tbl_FB[[#This Row],[Sport]]="Game",tbl_FB[[#This Row],[Sport]]="Coaches Practice"),tbl_FB[[#This Row],[Average HR (bpm)]],"")</f>
        <v>114.70713806152344</v>
      </c>
    </row>
    <row r="2236" spans="1:74" x14ac:dyDescent="0.35">
      <c r="A2236" s="7" t="s">
        <v>17</v>
      </c>
      <c r="B2236" s="11">
        <v>43732.458333333336</v>
      </c>
      <c r="C2236" s="12">
        <v>0.45833333333333331</v>
      </c>
      <c r="D2236" s="12">
        <v>0.48998682870370369</v>
      </c>
      <c r="E2236" s="13">
        <v>3.165349537037037E-2</v>
      </c>
      <c r="F2236" s="7" t="s">
        <v>114</v>
      </c>
      <c r="G2236" s="7"/>
      <c r="H2236" s="14">
        <v>4.5921985815602834E-2</v>
      </c>
      <c r="I2236" s="14">
        <v>0.10338258680095409</v>
      </c>
      <c r="J2236" s="15">
        <v>122.69099426269531</v>
      </c>
      <c r="K2236" s="14">
        <v>0.68</v>
      </c>
      <c r="L2236" s="15">
        <v>27.921402227300742</v>
      </c>
      <c r="M2236" s="15">
        <v>49.253528629870942</v>
      </c>
      <c r="N2236" s="16">
        <v>26.383163452148438</v>
      </c>
      <c r="O2236" s="14"/>
      <c r="P2236" s="15">
        <v>171</v>
      </c>
      <c r="Q2236" s="14">
        <v>0.94</v>
      </c>
      <c r="R2236" s="15">
        <v>42.483523314248153</v>
      </c>
      <c r="S2236" s="15">
        <v>98.639262659799002</v>
      </c>
      <c r="T2236" s="16"/>
      <c r="U2236" s="16">
        <v>48.240402221679688</v>
      </c>
      <c r="V2236" s="14"/>
      <c r="W2236" s="15">
        <v>88</v>
      </c>
      <c r="X2236" s="14">
        <v>0.49</v>
      </c>
      <c r="Y2236" s="16">
        <v>190.19693008468218</v>
      </c>
      <c r="Z2236" s="16">
        <v>474.96345520019531</v>
      </c>
      <c r="AA2236" s="16">
        <v>284.7665251155131</v>
      </c>
      <c r="AB2236" s="16">
        <v>35.183670043945313</v>
      </c>
      <c r="AC2236" s="16">
        <v>35.183670043945313</v>
      </c>
      <c r="AD2236" s="16">
        <v>3.2</v>
      </c>
      <c r="AE2236" s="16">
        <v>2.4</v>
      </c>
      <c r="AF2236" s="16">
        <v>3.2</v>
      </c>
      <c r="AG2236" s="16">
        <v>52.2652587890625</v>
      </c>
      <c r="AH2236" s="16">
        <v>1.14862060546875</v>
      </c>
      <c r="AI2236" s="15">
        <v>433.12840270996094</v>
      </c>
      <c r="AJ2236" s="15">
        <v>366.18599700927734</v>
      </c>
      <c r="AK2236" s="16">
        <v>1.1828098459455498</v>
      </c>
      <c r="AL2236" s="13">
        <v>8.6534712049696188E-3</v>
      </c>
      <c r="AM2236" s="13">
        <v>1.0334004296196832E-2</v>
      </c>
      <c r="AN2236" s="13">
        <v>6.6545698377821179E-3</v>
      </c>
      <c r="AO2236" s="13">
        <v>5.3737322489420571E-3</v>
      </c>
      <c r="AP2236" s="13">
        <v>5.5021709865993925E-4</v>
      </c>
      <c r="AQ2236" s="13"/>
      <c r="AR2236" s="16"/>
      <c r="AS2236" s="15"/>
      <c r="AT2236" s="14"/>
      <c r="AU2236" s="14"/>
      <c r="AV2236" s="15"/>
      <c r="AW2236" s="16">
        <v>12.364041807550311</v>
      </c>
      <c r="AX2236" s="16">
        <v>77.512130530678817</v>
      </c>
      <c r="AY2236" s="16">
        <v>284.93375189443088</v>
      </c>
      <c r="AZ2236" s="16">
        <v>530.37034751108422</v>
      </c>
      <c r="BA2236" s="16">
        <v>280.09181749795465</v>
      </c>
      <c r="BB2236" s="16">
        <v>49.010280608242851</v>
      </c>
      <c r="BC2236" s="13">
        <v>0</v>
      </c>
      <c r="BD2236" s="13">
        <v>0</v>
      </c>
      <c r="BE2236" s="17">
        <f>DATE(YEAR(tbl_FB[[#This Row],[Start date (dd.mm.yyyy)]]),MONTH(tbl_FB[[#This Row],[Start date (dd.mm.yyyy)]]),DAY(tbl_FB[[#This Row],[Start date (dd.mm.yyyy)]]))</f>
        <v>43732</v>
      </c>
      <c r="BF2236" s="18" t="str">
        <f>IF(OR(tbl_FB[[#This Row],[Sport]]="Game",tbl_FB[[#This Row],[Sport]]="Coaches Practice"),tbl_FB[[#This Row],[Duration (hh:mm:ss)]]*1440,"")</f>
        <v/>
      </c>
      <c r="BG2236" s="18" t="str">
        <f>IF(OR(tbl_FB[[#This Row],[Sport]]="Game",tbl_FB[[#This Row],[Sport]]="Coaches Practice"),(tbl_FB[[#This Row],[Aerobic zone 1 (hh:mm:ss)]]*1440),"")</f>
        <v/>
      </c>
      <c r="BH2236" s="18" t="str">
        <f>IF(OR(tbl_FB[[#This Row],[Sport]]="Game",tbl_FB[[#This Row],[Sport]]="Coaches Practice"),(tbl_FB[[#This Row],[Aerobic zone 2 (hh:mm:ss)]]*1440),"")</f>
        <v/>
      </c>
      <c r="BI2236" s="18" t="str">
        <f>IF(OR(tbl_FB[[#This Row],[Sport]]="Game",tbl_FB[[#This Row],[Sport]]="Coaches Practice"),(tbl_FB[[#This Row],[Anaerobic threshold zone (hh:mm:ss)]]*1440),"")</f>
        <v/>
      </c>
      <c r="BJ2236" s="18" t="str">
        <f>IF(OR(tbl_FB[[#This Row],[Sport]]="Game",tbl_FB[[#This Row],[Sport]]="Coaches Practice"),(tbl_FB[[#This Row],[High intensity training (hh:mm:ss)]]*1440),"")</f>
        <v/>
      </c>
      <c r="BK223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36" s="18" t="str">
        <f>IF(tbl_FB[[#This Row],[HR60 Zone]]="","",tbl_FB[[#This Row],[HR60 Zone]]/tbl_FB[[#This Row],[Total Duration]])</f>
        <v/>
      </c>
      <c r="BM2236" s="18" t="str">
        <f>IF(tbl_FB[[#This Row],[HR70 Zone]]="","",tbl_FB[[#This Row],[HR70 Zone]]/tbl_FB[[#This Row],[Total Duration]])</f>
        <v/>
      </c>
      <c r="BN2236" s="18" t="str">
        <f>IF(tbl_FB[[#This Row],[HR80 Zone]]="","",tbl_FB[[#This Row],[HR80 Zone]]/tbl_FB[[#This Row],[Total Duration]])</f>
        <v/>
      </c>
      <c r="BO2236" s="18" t="str">
        <f>IF(tbl_FB[[#This Row],[HR90 Zone]]="","",tbl_FB[[#This Row],[HR90 Zone]]/tbl_FB[[#This Row],[Total Duration]])</f>
        <v/>
      </c>
      <c r="BP2236" s="18" t="str">
        <f>IF(tbl_FB[[#This Row],[HR8090 Zone]]="","",tbl_FB[[#This Row],[HR8090 Zone]]/tbl_FB[[#This Row],[Total Duration]])</f>
        <v/>
      </c>
      <c r="BQ223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3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3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36" s="18" t="str">
        <f>IF(OR(tbl_FB[[#This Row],[Sport]]="Game",tbl_FB[[#This Row],[Sport]]="Coaches Practice"),(tbl_FB[[#This Row],[High intensity training (hh:mm:ss)]]*1440),"")</f>
        <v/>
      </c>
      <c r="BU2236" s="18" t="str">
        <f>IF(OR(tbl_FB[[#This Row],[Sport]]="Game",tbl_FB[[#This Row],[Sport]]="Coaches Practice"),tbl_FB[[#This Row],[Average %HRmax (%)]],"")</f>
        <v/>
      </c>
      <c r="BV2236" s="18" t="str">
        <f>IF(OR(tbl_FB[[#This Row],[Sport]]="Game",tbl_FB[[#This Row],[Sport]]="Coaches Practice"),tbl_FB[[#This Row],[Average HR (bpm)]],"")</f>
        <v/>
      </c>
    </row>
    <row r="2237" spans="1:74" x14ac:dyDescent="0.35">
      <c r="A2237" s="7" t="s">
        <v>20</v>
      </c>
      <c r="B2237" s="11">
        <v>43879.451053240744</v>
      </c>
      <c r="C2237" s="12">
        <v>0.45105324074074077</v>
      </c>
      <c r="D2237" s="12">
        <v>0.49517361111111113</v>
      </c>
      <c r="E2237" s="13">
        <v>4.4120370370370372E-2</v>
      </c>
      <c r="F2237" s="7" t="s">
        <v>109</v>
      </c>
      <c r="G2237" s="7"/>
      <c r="H2237" s="14">
        <v>3.0384962018797475E-2</v>
      </c>
      <c r="I2237" s="14">
        <v>0.15280287181437791</v>
      </c>
      <c r="J2237" s="15">
        <v>121.21047973632813</v>
      </c>
      <c r="K2237" s="14">
        <v>0.61</v>
      </c>
      <c r="L2237" s="15">
        <v>26.274579287776294</v>
      </c>
      <c r="M2237" s="15">
        <v>36.814266705902128</v>
      </c>
      <c r="N2237" s="16">
        <v>20.172958374023438</v>
      </c>
      <c r="O2237" s="14"/>
      <c r="P2237" s="15">
        <v>169</v>
      </c>
      <c r="Q2237" s="14">
        <v>0.85</v>
      </c>
      <c r="R2237" s="15">
        <v>37.862071473856503</v>
      </c>
      <c r="S2237" s="15">
        <v>83.731635526812681</v>
      </c>
      <c r="T2237" s="16"/>
      <c r="U2237" s="16">
        <v>42.42340087890625</v>
      </c>
      <c r="V2237" s="14"/>
      <c r="W2237" s="15">
        <v>77</v>
      </c>
      <c r="X2237" s="14">
        <v>0.39</v>
      </c>
      <c r="Y2237" s="16">
        <v>221.83022064398585</v>
      </c>
      <c r="Z2237" s="16">
        <v>487.99705505371094</v>
      </c>
      <c r="AA2237" s="16">
        <v>266.16683440972508</v>
      </c>
      <c r="AB2237" s="16">
        <v>28.684829711914063</v>
      </c>
      <c r="AC2237" s="16">
        <v>5.2994232177734375</v>
      </c>
      <c r="AD2237" s="16">
        <v>2.2000000000000002</v>
      </c>
      <c r="AE2237" s="16">
        <v>2.2000000000000002</v>
      </c>
      <c r="AF2237" s="16">
        <v>2.1</v>
      </c>
      <c r="AG2237" s="16">
        <v>49.45587158203125</v>
      </c>
      <c r="AH2237" s="16">
        <v>0.77874755859375</v>
      </c>
      <c r="AI2237" s="15">
        <v>626.60079956054688</v>
      </c>
      <c r="AJ2237" s="15">
        <v>648.43704986572266</v>
      </c>
      <c r="AK2237" s="16">
        <v>0.96632479542972194</v>
      </c>
      <c r="AL2237" s="13">
        <v>1.561080084906684E-2</v>
      </c>
      <c r="AM2237" s="13">
        <v>1.2901327345106336E-2</v>
      </c>
      <c r="AN2237" s="13">
        <v>8.5655636257595483E-3</v>
      </c>
      <c r="AO2237" s="13">
        <v>1.3900756835937499E-3</v>
      </c>
      <c r="AP2237" s="13">
        <v>0</v>
      </c>
      <c r="AQ2237" s="13"/>
      <c r="AR2237" s="16"/>
      <c r="AS2237" s="15"/>
      <c r="AT2237" s="14"/>
      <c r="AU2237" s="14"/>
      <c r="AV2237" s="15"/>
      <c r="AW2237" s="16">
        <v>9.9078894897131029</v>
      </c>
      <c r="AX2237" s="16">
        <v>78.968874024161266</v>
      </c>
      <c r="AY2237" s="16">
        <v>326.78590900673402</v>
      </c>
      <c r="AZ2237" s="16">
        <v>398.56781250581417</v>
      </c>
      <c r="BA2237" s="16">
        <v>187.10564008092939</v>
      </c>
      <c r="BB2237" s="16">
        <v>51.745634229413746</v>
      </c>
      <c r="BC2237" s="13">
        <v>0</v>
      </c>
      <c r="BD2237" s="13">
        <v>5.9953703703703705E-3</v>
      </c>
      <c r="BE2237" s="17">
        <f>DATE(YEAR(tbl_FB[[#This Row],[Start date (dd.mm.yyyy)]]),MONTH(tbl_FB[[#This Row],[Start date (dd.mm.yyyy)]]),DAY(tbl_FB[[#This Row],[Start date (dd.mm.yyyy)]]))</f>
        <v>43879</v>
      </c>
      <c r="BF2237" s="18" t="str">
        <f>IF(OR(tbl_FB[[#This Row],[Sport]]="Game",tbl_FB[[#This Row],[Sport]]="Coaches Practice"),tbl_FB[[#This Row],[Duration (hh:mm:ss)]]*1440,"")</f>
        <v/>
      </c>
      <c r="BG2237" s="18" t="str">
        <f>IF(OR(tbl_FB[[#This Row],[Sport]]="Game",tbl_FB[[#This Row],[Sport]]="Coaches Practice"),(tbl_FB[[#This Row],[Aerobic zone 1 (hh:mm:ss)]]*1440),"")</f>
        <v/>
      </c>
      <c r="BH2237" s="18" t="str">
        <f>IF(OR(tbl_FB[[#This Row],[Sport]]="Game",tbl_FB[[#This Row],[Sport]]="Coaches Practice"),(tbl_FB[[#This Row],[Aerobic zone 2 (hh:mm:ss)]]*1440),"")</f>
        <v/>
      </c>
      <c r="BI2237" s="18" t="str">
        <f>IF(OR(tbl_FB[[#This Row],[Sport]]="Game",tbl_FB[[#This Row],[Sport]]="Coaches Practice"),(tbl_FB[[#This Row],[Anaerobic threshold zone (hh:mm:ss)]]*1440),"")</f>
        <v/>
      </c>
      <c r="BJ2237" s="18" t="str">
        <f>IF(OR(tbl_FB[[#This Row],[Sport]]="Game",tbl_FB[[#This Row],[Sport]]="Coaches Practice"),(tbl_FB[[#This Row],[High intensity training (hh:mm:ss)]]*1440),"")</f>
        <v/>
      </c>
      <c r="BK223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37" s="18" t="str">
        <f>IF(tbl_FB[[#This Row],[HR60 Zone]]="","",tbl_FB[[#This Row],[HR60 Zone]]/tbl_FB[[#This Row],[Total Duration]])</f>
        <v/>
      </c>
      <c r="BM2237" s="18" t="str">
        <f>IF(tbl_FB[[#This Row],[HR70 Zone]]="","",tbl_FB[[#This Row],[HR70 Zone]]/tbl_FB[[#This Row],[Total Duration]])</f>
        <v/>
      </c>
      <c r="BN2237" s="18" t="str">
        <f>IF(tbl_FB[[#This Row],[HR80 Zone]]="","",tbl_FB[[#This Row],[HR80 Zone]]/tbl_FB[[#This Row],[Total Duration]])</f>
        <v/>
      </c>
      <c r="BO2237" s="18" t="str">
        <f>IF(tbl_FB[[#This Row],[HR90 Zone]]="","",tbl_FB[[#This Row],[HR90 Zone]]/tbl_FB[[#This Row],[Total Duration]])</f>
        <v/>
      </c>
      <c r="BP2237" s="18" t="str">
        <f>IF(tbl_FB[[#This Row],[HR8090 Zone]]="","",tbl_FB[[#This Row],[HR8090 Zone]]/tbl_FB[[#This Row],[Total Duration]])</f>
        <v/>
      </c>
      <c r="BQ223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3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3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37" s="18" t="str">
        <f>IF(OR(tbl_FB[[#This Row],[Sport]]="Game",tbl_FB[[#This Row],[Sport]]="Coaches Practice"),(tbl_FB[[#This Row],[High intensity training (hh:mm:ss)]]*1440),"")</f>
        <v/>
      </c>
      <c r="BU2237" s="18" t="str">
        <f>IF(OR(tbl_FB[[#This Row],[Sport]]="Game",tbl_FB[[#This Row],[Sport]]="Coaches Practice"),tbl_FB[[#This Row],[Average %HRmax (%)]],"")</f>
        <v/>
      </c>
      <c r="BV2237" s="18" t="str">
        <f>IF(OR(tbl_FB[[#This Row],[Sport]]="Game",tbl_FB[[#This Row],[Sport]]="Coaches Practice"),tbl_FB[[#This Row],[Average HR (bpm)]],"")</f>
        <v/>
      </c>
    </row>
    <row r="2238" spans="1:74" x14ac:dyDescent="0.35">
      <c r="A2238" s="7" t="s">
        <v>20</v>
      </c>
      <c r="B2238" s="11">
        <v>43831.481527777774</v>
      </c>
      <c r="C2238" s="12">
        <v>0.48152777777777778</v>
      </c>
      <c r="D2238" s="12">
        <v>0.51683950231481479</v>
      </c>
      <c r="E2238" s="13">
        <v>3.5311724537037036E-2</v>
      </c>
      <c r="F2238" s="7" t="s">
        <v>100</v>
      </c>
      <c r="G2238" s="7"/>
      <c r="H2238" s="14">
        <v>1.4177141186787489E-2</v>
      </c>
      <c r="I2238" s="14">
        <v>9.7940897222881573E-2</v>
      </c>
      <c r="J2238" s="15">
        <v>133.60794067382813</v>
      </c>
      <c r="K2238" s="14">
        <v>0.67</v>
      </c>
      <c r="L2238" s="15">
        <v>28.270730126249919</v>
      </c>
      <c r="M2238" s="15">
        <v>50.843252143853213</v>
      </c>
      <c r="N2238" s="16">
        <v>26.122482299804688</v>
      </c>
      <c r="O2238" s="14"/>
      <c r="P2238" s="15">
        <v>195</v>
      </c>
      <c r="Q2238" s="14">
        <v>0.98</v>
      </c>
      <c r="R2238" s="15">
        <v>42.653507507338581</v>
      </c>
      <c r="S2238" s="15">
        <v>111.658632094133</v>
      </c>
      <c r="T2238" s="16"/>
      <c r="U2238" s="16">
        <v>51.57843017578125</v>
      </c>
      <c r="V2238" s="14"/>
      <c r="W2238" s="15">
        <v>60</v>
      </c>
      <c r="X2238" s="14">
        <v>0.3</v>
      </c>
      <c r="Y2238" s="16">
        <v>183.17624226901822</v>
      </c>
      <c r="Z2238" s="16">
        <v>506.55487060546875</v>
      </c>
      <c r="AA2238" s="16">
        <v>323.37862833645056</v>
      </c>
      <c r="AB2238" s="16">
        <v>67.276458740234375</v>
      </c>
      <c r="AC2238" s="16">
        <v>61.268646240234375</v>
      </c>
      <c r="AD2238" s="16">
        <v>3.5</v>
      </c>
      <c r="AE2238" s="16">
        <v>3</v>
      </c>
      <c r="AF2238" s="16">
        <v>3.5</v>
      </c>
      <c r="AG2238" s="16">
        <v>65.674331665039063</v>
      </c>
      <c r="AH2238" s="16">
        <v>1.29180908203125</v>
      </c>
      <c r="AI2238" s="15">
        <v>945.45637512207031</v>
      </c>
      <c r="AJ2238" s="15">
        <v>336.10259246826172</v>
      </c>
      <c r="AK2238" s="16">
        <v>2.8129993529024921</v>
      </c>
      <c r="AL2238" s="13">
        <v>6.3713391621907549E-3</v>
      </c>
      <c r="AM2238" s="13">
        <v>6.7564328511555988E-3</v>
      </c>
      <c r="AN2238" s="13">
        <v>6.4526981777615015E-3</v>
      </c>
      <c r="AO2238" s="13">
        <v>5.2677154541015628E-3</v>
      </c>
      <c r="AP2238" s="13">
        <v>4.3609407212999128E-3</v>
      </c>
      <c r="AQ2238" s="13"/>
      <c r="AR2238" s="16"/>
      <c r="AS2238" s="15"/>
      <c r="AT2238" s="14"/>
      <c r="AU2238" s="14"/>
      <c r="AV2238" s="15"/>
      <c r="AW2238" s="16">
        <v>16.73937836598008</v>
      </c>
      <c r="AX2238" s="16">
        <v>122.49524227427851</v>
      </c>
      <c r="AY2238" s="16">
        <v>225.30758712991613</v>
      </c>
      <c r="AZ2238" s="16">
        <v>1522.7977903840363</v>
      </c>
      <c r="BA2238" s="16">
        <v>553.16515013594449</v>
      </c>
      <c r="BB2238" s="16">
        <v>152.58381264078108</v>
      </c>
      <c r="BC2238" s="13">
        <v>0</v>
      </c>
      <c r="BD2238" s="13">
        <v>0</v>
      </c>
      <c r="BE2238" s="17">
        <f>DATE(YEAR(tbl_FB[[#This Row],[Start date (dd.mm.yyyy)]]),MONTH(tbl_FB[[#This Row],[Start date (dd.mm.yyyy)]]),DAY(tbl_FB[[#This Row],[Start date (dd.mm.yyyy)]]))</f>
        <v>43831</v>
      </c>
      <c r="BF2238" s="18">
        <f>IF(OR(tbl_FB[[#This Row],[Sport]]="Game",tbl_FB[[#This Row],[Sport]]="Coaches Practice"),tbl_FB[[#This Row],[Duration (hh:mm:ss)]]*1440,"")</f>
        <v>50.848883333333333</v>
      </c>
      <c r="BG2238" s="18">
        <f>IF(OR(tbl_FB[[#This Row],[Sport]]="Game",tbl_FB[[#This Row],[Sport]]="Coaches Practice"),(tbl_FB[[#This Row],[Aerobic zone 1 (hh:mm:ss)]]*1440),"")</f>
        <v>9.7292633056640625</v>
      </c>
      <c r="BH2238" s="18">
        <f>IF(OR(tbl_FB[[#This Row],[Sport]]="Game",tbl_FB[[#This Row],[Sport]]="Coaches Practice"),(tbl_FB[[#This Row],[Aerobic zone 2 (hh:mm:ss)]]*1440),"")</f>
        <v>9.2918853759765625</v>
      </c>
      <c r="BI2238" s="18">
        <f>IF(OR(tbl_FB[[#This Row],[Sport]]="Game",tbl_FB[[#This Row],[Sport]]="Coaches Practice"),(tbl_FB[[#This Row],[Anaerobic threshold zone (hh:mm:ss)]]*1440),"")</f>
        <v>7.5855102539062509</v>
      </c>
      <c r="BJ2238" s="18">
        <f>IF(OR(tbl_FB[[#This Row],[Sport]]="Game",tbl_FB[[#This Row],[Sport]]="Coaches Practice"),(tbl_FB[[#This Row],[High intensity training (hh:mm:ss)]]*1440),"")</f>
        <v>6.2797546386718741</v>
      </c>
      <c r="BK2238" s="18">
        <f>IF(OR(tbl_FB[[#This Row],[Sport]]="Game",tbl_FB[[#This Row],[Sport]]="Coaches Practice"),(tbl_FB[[#This Row],[Anaerobic threshold zone (hh:mm:ss)]]*1440)+(tbl_FB[[#This Row],[High intensity training (hh:mm:ss)]]*1440),"")</f>
        <v>13.865264892578125</v>
      </c>
      <c r="BL2238" s="18">
        <f>IF(tbl_FB[[#This Row],[HR60 Zone]]="","",tbl_FB[[#This Row],[HR60 Zone]]/tbl_FB[[#This Row],[Total Duration]])</f>
        <v>0.19133681347307324</v>
      </c>
      <c r="BM2238" s="18">
        <f>IF(tbl_FB[[#This Row],[HR70 Zone]]="","",tbl_FB[[#This Row],[HR70 Zone]]/tbl_FB[[#This Row],[Total Duration]])</f>
        <v>0.18273528869974981</v>
      </c>
      <c r="BN2238" s="18">
        <f>IF(tbl_FB[[#This Row],[HR80 Zone]]="","",tbl_FB[[#This Row],[HR80 Zone]]/tbl_FB[[#This Row],[Total Duration]])</f>
        <v>0.14917751888827943</v>
      </c>
      <c r="BO2238" s="18">
        <f>IF(tbl_FB[[#This Row],[HR90 Zone]]="","",tbl_FB[[#This Row],[HR90 Zone]]/tbl_FB[[#This Row],[Total Duration]])</f>
        <v>0.12349837846990165</v>
      </c>
      <c r="BP2238" s="18">
        <f>IF(tbl_FB[[#This Row],[HR8090 Zone]]="","",tbl_FB[[#This Row],[HR8090 Zone]]/tbl_FB[[#This Row],[Total Duration]])</f>
        <v>0.2726758973581811</v>
      </c>
      <c r="BQ223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2.88641357421875</v>
      </c>
      <c r="BR223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157150268554688</v>
      </c>
      <c r="BS2238" s="18">
        <f>IF(OR(tbl_FB[[#This Row],[Sport]]="Game",tbl_FB[[#This Row],[Sport]]="Coaches Practice"),(tbl_FB[[#This Row],[Anaerobic threshold zone (hh:mm:ss)]]*1440)+(tbl_FB[[#This Row],[High intensity training (hh:mm:ss)]]*1440),"")</f>
        <v>13.865264892578125</v>
      </c>
      <c r="BT2238" s="18">
        <f>IF(OR(tbl_FB[[#This Row],[Sport]]="Game",tbl_FB[[#This Row],[Sport]]="Coaches Practice"),(tbl_FB[[#This Row],[High intensity training (hh:mm:ss)]]*1440),"")</f>
        <v>6.2797546386718741</v>
      </c>
      <c r="BU2238" s="18">
        <f>IF(OR(tbl_FB[[#This Row],[Sport]]="Game",tbl_FB[[#This Row],[Sport]]="Coaches Practice"),tbl_FB[[#This Row],[Average %HRmax (%)]],"")</f>
        <v>0.67</v>
      </c>
      <c r="BV2238" s="18">
        <f>IF(OR(tbl_FB[[#This Row],[Sport]]="Game",tbl_FB[[#This Row],[Sport]]="Coaches Practice"),tbl_FB[[#This Row],[Average HR (bpm)]],"")</f>
        <v>133.60794067382813</v>
      </c>
    </row>
    <row r="2239" spans="1:74" x14ac:dyDescent="0.35">
      <c r="A2239" s="7" t="s">
        <v>9</v>
      </c>
      <c r="B2239" s="11">
        <v>43784.505868055552</v>
      </c>
      <c r="C2239" s="12">
        <v>0.50586805555555558</v>
      </c>
      <c r="D2239" s="12">
        <v>0.5365121990740741</v>
      </c>
      <c r="E2239" s="13">
        <v>3.0644143518518518E-2</v>
      </c>
      <c r="F2239" s="7" t="s">
        <v>110</v>
      </c>
      <c r="G2239" s="7"/>
      <c r="H2239" s="14">
        <v>2.5000000000000001E-2</v>
      </c>
      <c r="I2239" s="14">
        <v>0.11223302300109524</v>
      </c>
      <c r="J2239" s="15">
        <v>132.72418212890625</v>
      </c>
      <c r="K2239" s="14">
        <v>0.69</v>
      </c>
      <c r="L2239" s="15">
        <v>26.66269169131176</v>
      </c>
      <c r="M2239" s="15">
        <v>46.660586353809521</v>
      </c>
      <c r="N2239" s="16">
        <v>26.369888305664063</v>
      </c>
      <c r="O2239" s="14"/>
      <c r="P2239" s="15">
        <v>178</v>
      </c>
      <c r="Q2239" s="14">
        <v>0.92</v>
      </c>
      <c r="R2239" s="15">
        <v>43.208415445733316</v>
      </c>
      <c r="S2239" s="15">
        <v>99.701333602743091</v>
      </c>
      <c r="T2239" s="16"/>
      <c r="U2239" s="16">
        <v>46.579116821289063</v>
      </c>
      <c r="V2239" s="14"/>
      <c r="W2239" s="15">
        <v>93</v>
      </c>
      <c r="X2239" s="14">
        <v>0.48</v>
      </c>
      <c r="Y2239" s="16">
        <v>181.49926236219923</v>
      </c>
      <c r="Z2239" s="16">
        <v>459.7357177734375</v>
      </c>
      <c r="AA2239" s="16">
        <v>278.23645541123824</v>
      </c>
      <c r="AB2239" s="16">
        <v>50.214889526367188</v>
      </c>
      <c r="AC2239" s="16">
        <v>20.998580932617188</v>
      </c>
      <c r="AD2239" s="16">
        <v>2.6</v>
      </c>
      <c r="AE2239" s="16">
        <v>2.6</v>
      </c>
      <c r="AF2239" s="16">
        <v>2.4</v>
      </c>
      <c r="AG2239" s="16">
        <v>54.544021606445313</v>
      </c>
      <c r="AH2239" s="16">
        <v>1.23724365234375</v>
      </c>
      <c r="AI2239" s="15">
        <v>892.24191284179688</v>
      </c>
      <c r="AJ2239" s="15">
        <v>724.41510009765625</v>
      </c>
      <c r="AK2239" s="16">
        <v>1.2316721624404521</v>
      </c>
      <c r="AL2239" s="13">
        <v>7.7354325188530816E-3</v>
      </c>
      <c r="AM2239" s="13">
        <v>8.5680325826009117E-3</v>
      </c>
      <c r="AN2239" s="13">
        <v>8.9355680677625868E-3</v>
      </c>
      <c r="AO2239" s="13">
        <v>4.7142876519097225E-3</v>
      </c>
      <c r="AP2239" s="13">
        <v>6.1160193549262155E-4</v>
      </c>
      <c r="AQ2239" s="13"/>
      <c r="AR2239" s="16"/>
      <c r="AS2239" s="15"/>
      <c r="AT2239" s="14"/>
      <c r="AU2239" s="14"/>
      <c r="AV2239" s="15"/>
      <c r="AW2239" s="16">
        <v>6.9551696748237308</v>
      </c>
      <c r="AX2239" s="16">
        <v>68.242322805160711</v>
      </c>
      <c r="AY2239" s="16">
        <v>394.80717528741997</v>
      </c>
      <c r="AZ2239" s="16">
        <v>289.13412848243792</v>
      </c>
      <c r="BA2239" s="16">
        <v>77.076912179642761</v>
      </c>
      <c r="BB2239" s="16">
        <v>30.067705894713725</v>
      </c>
      <c r="BC2239" s="13">
        <v>0</v>
      </c>
      <c r="BD2239" s="13">
        <v>0</v>
      </c>
      <c r="BE2239" s="17">
        <f>DATE(YEAR(tbl_FB[[#This Row],[Start date (dd.mm.yyyy)]]),MONTH(tbl_FB[[#This Row],[Start date (dd.mm.yyyy)]]),DAY(tbl_FB[[#This Row],[Start date (dd.mm.yyyy)]]))</f>
        <v>43784</v>
      </c>
      <c r="BF2239" s="18" t="str">
        <f>IF(OR(tbl_FB[[#This Row],[Sport]]="Game",tbl_FB[[#This Row],[Sport]]="Coaches Practice"),tbl_FB[[#This Row],[Duration (hh:mm:ss)]]*1440,"")</f>
        <v/>
      </c>
      <c r="BG2239" s="18" t="str">
        <f>IF(OR(tbl_FB[[#This Row],[Sport]]="Game",tbl_FB[[#This Row],[Sport]]="Coaches Practice"),(tbl_FB[[#This Row],[Aerobic zone 1 (hh:mm:ss)]]*1440),"")</f>
        <v/>
      </c>
      <c r="BH2239" s="18" t="str">
        <f>IF(OR(tbl_FB[[#This Row],[Sport]]="Game",tbl_FB[[#This Row],[Sport]]="Coaches Practice"),(tbl_FB[[#This Row],[Aerobic zone 2 (hh:mm:ss)]]*1440),"")</f>
        <v/>
      </c>
      <c r="BI2239" s="18" t="str">
        <f>IF(OR(tbl_FB[[#This Row],[Sport]]="Game",tbl_FB[[#This Row],[Sport]]="Coaches Practice"),(tbl_FB[[#This Row],[Anaerobic threshold zone (hh:mm:ss)]]*1440),"")</f>
        <v/>
      </c>
      <c r="BJ2239" s="18" t="str">
        <f>IF(OR(tbl_FB[[#This Row],[Sport]]="Game",tbl_FB[[#This Row],[Sport]]="Coaches Practice"),(tbl_FB[[#This Row],[High intensity training (hh:mm:ss)]]*1440),"")</f>
        <v/>
      </c>
      <c r="BK223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39" s="18" t="str">
        <f>IF(tbl_FB[[#This Row],[HR60 Zone]]="","",tbl_FB[[#This Row],[HR60 Zone]]/tbl_FB[[#This Row],[Total Duration]])</f>
        <v/>
      </c>
      <c r="BM2239" s="18" t="str">
        <f>IF(tbl_FB[[#This Row],[HR70 Zone]]="","",tbl_FB[[#This Row],[HR70 Zone]]/tbl_FB[[#This Row],[Total Duration]])</f>
        <v/>
      </c>
      <c r="BN2239" s="18" t="str">
        <f>IF(tbl_FB[[#This Row],[HR80 Zone]]="","",tbl_FB[[#This Row],[HR80 Zone]]/tbl_FB[[#This Row],[Total Duration]])</f>
        <v/>
      </c>
      <c r="BO2239" s="18" t="str">
        <f>IF(tbl_FB[[#This Row],[HR90 Zone]]="","",tbl_FB[[#This Row],[HR90 Zone]]/tbl_FB[[#This Row],[Total Duration]])</f>
        <v/>
      </c>
      <c r="BP2239" s="18" t="str">
        <f>IF(tbl_FB[[#This Row],[HR8090 Zone]]="","",tbl_FB[[#This Row],[HR8090 Zone]]/tbl_FB[[#This Row],[Total Duration]])</f>
        <v/>
      </c>
      <c r="BQ223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3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3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39" s="18" t="str">
        <f>IF(OR(tbl_FB[[#This Row],[Sport]]="Game",tbl_FB[[#This Row],[Sport]]="Coaches Practice"),(tbl_FB[[#This Row],[High intensity training (hh:mm:ss)]]*1440),"")</f>
        <v/>
      </c>
      <c r="BU2239" s="18" t="str">
        <f>IF(OR(tbl_FB[[#This Row],[Sport]]="Game",tbl_FB[[#This Row],[Sport]]="Coaches Practice"),tbl_FB[[#This Row],[Average %HRmax (%)]],"")</f>
        <v/>
      </c>
      <c r="BV2239" s="18" t="str">
        <f>IF(OR(tbl_FB[[#This Row],[Sport]]="Game",tbl_FB[[#This Row],[Sport]]="Coaches Practice"),tbl_FB[[#This Row],[Average HR (bpm)]],"")</f>
        <v/>
      </c>
    </row>
    <row r="2240" spans="1:74" x14ac:dyDescent="0.35">
      <c r="A2240" s="7" t="s">
        <v>21</v>
      </c>
      <c r="B2240" s="11">
        <v>43853.697291666664</v>
      </c>
      <c r="C2240" s="12">
        <v>0.69729166666666664</v>
      </c>
      <c r="D2240" s="12">
        <v>0.73380241898148146</v>
      </c>
      <c r="E2240" s="13">
        <v>3.6510752314814814E-2</v>
      </c>
      <c r="F2240" s="7" t="s">
        <v>100</v>
      </c>
      <c r="G2240" s="7"/>
      <c r="H2240" s="14">
        <v>1.5321322173357924E-2</v>
      </c>
      <c r="I2240" s="14">
        <v>9.7310126582278403E-2</v>
      </c>
      <c r="J2240" s="15">
        <v>133.21220397949219</v>
      </c>
      <c r="K2240" s="14">
        <v>0.65</v>
      </c>
      <c r="L2240" s="15">
        <v>26.000903491911462</v>
      </c>
      <c r="M2240" s="15">
        <v>42.951355270303004</v>
      </c>
      <c r="N2240" s="16">
        <v>24.670440673828125</v>
      </c>
      <c r="O2240" s="14"/>
      <c r="P2240" s="15">
        <v>197</v>
      </c>
      <c r="Q2240" s="14">
        <v>0.96</v>
      </c>
      <c r="R2240" s="15">
        <v>44.161897299137237</v>
      </c>
      <c r="S2240" s="15">
        <v>111.44371192827262</v>
      </c>
      <c r="T2240" s="16"/>
      <c r="U2240" s="16">
        <v>52.418121337890625</v>
      </c>
      <c r="V2240" s="14"/>
      <c r="W2240" s="15">
        <v>69</v>
      </c>
      <c r="X2240" s="14">
        <v>0.34</v>
      </c>
      <c r="Y2240" s="16">
        <v>172.08163698703524</v>
      </c>
      <c r="Z2240" s="16">
        <v>449.96284484863281</v>
      </c>
      <c r="AA2240" s="16">
        <v>277.88120786159755</v>
      </c>
      <c r="AB2240" s="16">
        <v>44.70361328125</v>
      </c>
      <c r="AC2240" s="16">
        <v>26.06787109375</v>
      </c>
      <c r="AD2240" s="16">
        <v>3.1</v>
      </c>
      <c r="AE2240" s="16">
        <v>2.6</v>
      </c>
      <c r="AF2240" s="16">
        <v>3.1</v>
      </c>
      <c r="AG2240" s="16">
        <v>59.63690185546875</v>
      </c>
      <c r="AH2240" s="16">
        <v>1.13580322265625</v>
      </c>
      <c r="AI2240" s="15">
        <v>672.72415161132813</v>
      </c>
      <c r="AJ2240" s="15">
        <v>714.51847457885742</v>
      </c>
      <c r="AK2240" s="16">
        <v>0.94150700862960446</v>
      </c>
      <c r="AL2240" s="13">
        <v>7.6265123155381948E-3</v>
      </c>
      <c r="AM2240" s="13">
        <v>8.6321936713324651E-3</v>
      </c>
      <c r="AN2240" s="13">
        <v>5.7640393575032556E-3</v>
      </c>
      <c r="AO2240" s="13">
        <v>6.9772508409288196E-3</v>
      </c>
      <c r="AP2240" s="13">
        <v>1.4422098795572917E-3</v>
      </c>
      <c r="AQ2240" s="13"/>
      <c r="AR2240" s="16"/>
      <c r="AS2240" s="15"/>
      <c r="AT2240" s="14"/>
      <c r="AU2240" s="14"/>
      <c r="AV2240" s="15"/>
      <c r="AW2240" s="16">
        <v>13.505789507632739</v>
      </c>
      <c r="AX2240" s="16">
        <v>112.62988757892265</v>
      </c>
      <c r="AY2240" s="16">
        <v>350.91854953312406</v>
      </c>
      <c r="AZ2240" s="16">
        <v>560.99610963023986</v>
      </c>
      <c r="BA2240" s="16">
        <v>332.73474457065493</v>
      </c>
      <c r="BB2240" s="16">
        <v>59.811488037561588</v>
      </c>
      <c r="BC2240" s="13">
        <v>0</v>
      </c>
      <c r="BD2240" s="13">
        <v>0</v>
      </c>
      <c r="BE2240" s="17">
        <f>DATE(YEAR(tbl_FB[[#This Row],[Start date (dd.mm.yyyy)]]),MONTH(tbl_FB[[#This Row],[Start date (dd.mm.yyyy)]]),DAY(tbl_FB[[#This Row],[Start date (dd.mm.yyyy)]]))</f>
        <v>43853</v>
      </c>
      <c r="BF2240" s="18">
        <f>IF(OR(tbl_FB[[#This Row],[Sport]]="Game",tbl_FB[[#This Row],[Sport]]="Coaches Practice"),tbl_FB[[#This Row],[Duration (hh:mm:ss)]]*1440,"")</f>
        <v>52.575483333333331</v>
      </c>
      <c r="BG2240" s="18">
        <f>IF(OR(tbl_FB[[#This Row],[Sport]]="Game",tbl_FB[[#This Row],[Sport]]="Coaches Practice"),(tbl_FB[[#This Row],[Aerobic zone 1 (hh:mm:ss)]]*1440),"")</f>
        <v>12.43035888671875</v>
      </c>
      <c r="BH2240" s="18">
        <f>IF(OR(tbl_FB[[#This Row],[Sport]]="Game",tbl_FB[[#This Row],[Sport]]="Coaches Practice"),(tbl_FB[[#This Row],[Aerobic zone 2 (hh:mm:ss)]]*1440),"")</f>
        <v>8.3002166748046875</v>
      </c>
      <c r="BI2240" s="18">
        <f>IF(OR(tbl_FB[[#This Row],[Sport]]="Game",tbl_FB[[#This Row],[Sport]]="Coaches Practice"),(tbl_FB[[#This Row],[Anaerobic threshold zone (hh:mm:ss)]]*1440),"")</f>
        <v>10.0472412109375</v>
      </c>
      <c r="BJ2240" s="18">
        <f>IF(OR(tbl_FB[[#This Row],[Sport]]="Game",tbl_FB[[#This Row],[Sport]]="Coaches Practice"),(tbl_FB[[#This Row],[High intensity training (hh:mm:ss)]]*1440),"")</f>
        <v>2.0767822265625</v>
      </c>
      <c r="BK2240" s="18">
        <f>IF(OR(tbl_FB[[#This Row],[Sport]]="Game",tbl_FB[[#This Row],[Sport]]="Coaches Practice"),(tbl_FB[[#This Row],[Anaerobic threshold zone (hh:mm:ss)]]*1440)+(tbl_FB[[#This Row],[High intensity training (hh:mm:ss)]]*1440),"")</f>
        <v>12.1240234375</v>
      </c>
      <c r="BL2240" s="18">
        <f>IF(tbl_FB[[#This Row],[HR60 Zone]]="","",tbl_FB[[#This Row],[HR60 Zone]]/tbl_FB[[#This Row],[Total Duration]])</f>
        <v>0.23642880861235546</v>
      </c>
      <c r="BM2240" s="18">
        <f>IF(tbl_FB[[#This Row],[HR70 Zone]]="","",tbl_FB[[#This Row],[HR70 Zone]]/tbl_FB[[#This Row],[Total Duration]])</f>
        <v>0.15787237983492347</v>
      </c>
      <c r="BN2240" s="18">
        <f>IF(tbl_FB[[#This Row],[HR80 Zone]]="","",tbl_FB[[#This Row],[HR80 Zone]]/tbl_FB[[#This Row],[Total Duration]])</f>
        <v>0.19110126191778551</v>
      </c>
      <c r="BO2240" s="18">
        <f>IF(tbl_FB[[#This Row],[HR90 Zone]]="","",tbl_FB[[#This Row],[HR90 Zone]]/tbl_FB[[#This Row],[Total Duration]])</f>
        <v>3.9500963089497673E-2</v>
      </c>
      <c r="BP2240" s="18">
        <f>IF(tbl_FB[[#This Row],[HR8090 Zone]]="","",tbl_FB[[#This Row],[HR8090 Zone]]/tbl_FB[[#This Row],[Total Duration]])</f>
        <v>0.2306022250072832</v>
      </c>
      <c r="BQ224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2.854598999023438</v>
      </c>
      <c r="BR224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0.424240112304688</v>
      </c>
      <c r="BS2240" s="18">
        <f>IF(OR(tbl_FB[[#This Row],[Sport]]="Game",tbl_FB[[#This Row],[Sport]]="Coaches Practice"),(tbl_FB[[#This Row],[Anaerobic threshold zone (hh:mm:ss)]]*1440)+(tbl_FB[[#This Row],[High intensity training (hh:mm:ss)]]*1440),"")</f>
        <v>12.1240234375</v>
      </c>
      <c r="BT2240" s="18">
        <f>IF(OR(tbl_FB[[#This Row],[Sport]]="Game",tbl_FB[[#This Row],[Sport]]="Coaches Practice"),(tbl_FB[[#This Row],[High intensity training (hh:mm:ss)]]*1440),"")</f>
        <v>2.0767822265625</v>
      </c>
      <c r="BU2240" s="18">
        <f>IF(OR(tbl_FB[[#This Row],[Sport]]="Game",tbl_FB[[#This Row],[Sport]]="Coaches Practice"),tbl_FB[[#This Row],[Average %HRmax (%)]],"")</f>
        <v>0.65</v>
      </c>
      <c r="BV2240" s="18">
        <f>IF(OR(tbl_FB[[#This Row],[Sport]]="Game",tbl_FB[[#This Row],[Sport]]="Coaches Practice"),tbl_FB[[#This Row],[Average HR (bpm)]],"")</f>
        <v>133.21220397949219</v>
      </c>
    </row>
    <row r="2241" spans="1:74" x14ac:dyDescent="0.35">
      <c r="A2241" s="7" t="s">
        <v>21</v>
      </c>
      <c r="B2241" s="11">
        <v>43830.497106481482</v>
      </c>
      <c r="C2241" s="12">
        <v>0.49710648148148145</v>
      </c>
      <c r="D2241" s="12">
        <v>0.54242136574074074</v>
      </c>
      <c r="E2241" s="13">
        <v>4.531488425925926E-2</v>
      </c>
      <c r="F2241" s="7" t="s">
        <v>100</v>
      </c>
      <c r="G2241" s="7"/>
      <c r="H2241" s="14">
        <v>2.5844203340241373E-2</v>
      </c>
      <c r="I2241" s="14">
        <v>0.11393784786641933</v>
      </c>
      <c r="J2241" s="15">
        <v>124.77474975585938</v>
      </c>
      <c r="K2241" s="14">
        <v>0.61</v>
      </c>
      <c r="L2241" s="15">
        <v>25.563417166203429</v>
      </c>
      <c r="M2241" s="15">
        <v>37.535422524589279</v>
      </c>
      <c r="N2241" s="16">
        <v>21.64483642578125</v>
      </c>
      <c r="O2241" s="14"/>
      <c r="P2241" s="15">
        <v>183</v>
      </c>
      <c r="Q2241" s="14">
        <v>0.89</v>
      </c>
      <c r="R2241" s="15">
        <v>42.211582894801815</v>
      </c>
      <c r="S2241" s="15">
        <v>95.095148975207408</v>
      </c>
      <c r="T2241" s="16"/>
      <c r="U2241" s="16">
        <v>46.535537719726563</v>
      </c>
      <c r="V2241" s="14"/>
      <c r="W2241" s="15">
        <v>57</v>
      </c>
      <c r="X2241" s="14">
        <v>0.28000000000000003</v>
      </c>
      <c r="Y2241" s="16">
        <v>208.07496958121371</v>
      </c>
      <c r="Z2241" s="16">
        <v>490.75531005859375</v>
      </c>
      <c r="AA2241" s="16">
        <v>282.68034047738001</v>
      </c>
      <c r="AB2241" s="16">
        <v>29.618789672851563</v>
      </c>
      <c r="AC2241" s="16">
        <v>15.061279296875</v>
      </c>
      <c r="AD2241" s="16">
        <v>2.5</v>
      </c>
      <c r="AE2241" s="16">
        <v>2.2999999999999998</v>
      </c>
      <c r="AF2241" s="16">
        <v>2.5</v>
      </c>
      <c r="AG2241" s="16">
        <v>57.434341430664063</v>
      </c>
      <c r="AH2241" s="16">
        <v>0.88018798828125</v>
      </c>
      <c r="AI2241" s="15">
        <v>806.75338745117188</v>
      </c>
      <c r="AJ2241" s="15">
        <v>350.36065673828125</v>
      </c>
      <c r="AK2241" s="16">
        <v>2.3026369312174659</v>
      </c>
      <c r="AL2241" s="13">
        <v>1.2139225006103515E-2</v>
      </c>
      <c r="AM2241" s="13">
        <v>8.6577521430121519E-3</v>
      </c>
      <c r="AN2241" s="13">
        <v>8.2091649373372388E-3</v>
      </c>
      <c r="AO2241" s="13">
        <v>5.9233877393934462E-3</v>
      </c>
      <c r="AP2241" s="13">
        <v>0</v>
      </c>
      <c r="AQ2241" s="13"/>
      <c r="AR2241" s="16"/>
      <c r="AS2241" s="15"/>
      <c r="AT2241" s="14"/>
      <c r="AU2241" s="14"/>
      <c r="AV2241" s="15"/>
      <c r="AW2241" s="16">
        <v>18.316431952905035</v>
      </c>
      <c r="AX2241" s="16">
        <v>122.83681421217628</v>
      </c>
      <c r="AY2241" s="16">
        <v>370.14512042383035</v>
      </c>
      <c r="AZ2241" s="16">
        <v>1213.4097268141643</v>
      </c>
      <c r="BA2241" s="16">
        <v>752.29468548107354</v>
      </c>
      <c r="BB2241" s="16">
        <v>119.85952619878441</v>
      </c>
      <c r="BC2241" s="13">
        <v>0</v>
      </c>
      <c r="BD2241" s="13">
        <v>0</v>
      </c>
      <c r="BE2241" s="17">
        <f>DATE(YEAR(tbl_FB[[#This Row],[Start date (dd.mm.yyyy)]]),MONTH(tbl_FB[[#This Row],[Start date (dd.mm.yyyy)]]),DAY(tbl_FB[[#This Row],[Start date (dd.mm.yyyy)]]))</f>
        <v>43830</v>
      </c>
      <c r="BF2241" s="18">
        <f>IF(OR(tbl_FB[[#This Row],[Sport]]="Game",tbl_FB[[#This Row],[Sport]]="Coaches Practice"),tbl_FB[[#This Row],[Duration (hh:mm:ss)]]*1440,"")</f>
        <v>65.253433333333334</v>
      </c>
      <c r="BG2241" s="18">
        <f>IF(OR(tbl_FB[[#This Row],[Sport]]="Game",tbl_FB[[#This Row],[Sport]]="Coaches Practice"),(tbl_FB[[#This Row],[Aerobic zone 1 (hh:mm:ss)]]*1440),"")</f>
        <v>12.467163085937498</v>
      </c>
      <c r="BH2241" s="18">
        <f>IF(OR(tbl_FB[[#This Row],[Sport]]="Game",tbl_FB[[#This Row],[Sport]]="Coaches Practice"),(tbl_FB[[#This Row],[Aerobic zone 2 (hh:mm:ss)]]*1440),"")</f>
        <v>11.821197509765623</v>
      </c>
      <c r="BI2241" s="18">
        <f>IF(OR(tbl_FB[[#This Row],[Sport]]="Game",tbl_FB[[#This Row],[Sport]]="Coaches Practice"),(tbl_FB[[#This Row],[Anaerobic threshold zone (hh:mm:ss)]]*1440),"")</f>
        <v>8.5296783447265625</v>
      </c>
      <c r="BJ2241" s="18">
        <f>IF(OR(tbl_FB[[#This Row],[Sport]]="Game",tbl_FB[[#This Row],[Sport]]="Coaches Practice"),(tbl_FB[[#This Row],[High intensity training (hh:mm:ss)]]*1440),"")</f>
        <v>0</v>
      </c>
      <c r="BK2241" s="18">
        <f>IF(OR(tbl_FB[[#This Row],[Sport]]="Game",tbl_FB[[#This Row],[Sport]]="Coaches Practice"),(tbl_FB[[#This Row],[Anaerobic threshold zone (hh:mm:ss)]]*1440)+(tbl_FB[[#This Row],[High intensity training (hh:mm:ss)]]*1440),"")</f>
        <v>8.5296783447265625</v>
      </c>
      <c r="BL2241" s="18">
        <f>IF(tbl_FB[[#This Row],[HR60 Zone]]="","",tbl_FB[[#This Row],[HR60 Zone]]/tbl_FB[[#This Row],[Total Duration]])</f>
        <v>0.1910575804073272</v>
      </c>
      <c r="BM2241" s="18">
        <f>IF(tbl_FB[[#This Row],[HR70 Zone]]="","",tbl_FB[[#This Row],[HR70 Zone]]/tbl_FB[[#This Row],[Total Duration]])</f>
        <v>0.18115824571834468</v>
      </c>
      <c r="BN2241" s="18">
        <f>IF(tbl_FB[[#This Row],[HR80 Zone]]="","",tbl_FB[[#This Row],[HR80 Zone]]/tbl_FB[[#This Row],[Total Duration]])</f>
        <v>0.13071616172523073</v>
      </c>
      <c r="BO2241" s="18">
        <f>IF(tbl_FB[[#This Row],[HR90 Zone]]="","",tbl_FB[[#This Row],[HR90 Zone]]/tbl_FB[[#This Row],[Total Duration]])</f>
        <v>0</v>
      </c>
      <c r="BP2241" s="18">
        <f>IF(tbl_FB[[#This Row],[HR8090 Zone]]="","",tbl_FB[[#This Row],[HR8090 Zone]]/tbl_FB[[#This Row],[Total Duration]])</f>
        <v>0.13071616172523073</v>
      </c>
      <c r="BQ224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2.818038940429688</v>
      </c>
      <c r="BR224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0.350875854492188</v>
      </c>
      <c r="BS2241" s="18">
        <f>IF(OR(tbl_FB[[#This Row],[Sport]]="Game",tbl_FB[[#This Row],[Sport]]="Coaches Practice"),(tbl_FB[[#This Row],[Anaerobic threshold zone (hh:mm:ss)]]*1440)+(tbl_FB[[#This Row],[High intensity training (hh:mm:ss)]]*1440),"")</f>
        <v>8.5296783447265625</v>
      </c>
      <c r="BT2241" s="18">
        <f>IF(OR(tbl_FB[[#This Row],[Sport]]="Game",tbl_FB[[#This Row],[Sport]]="Coaches Practice"),(tbl_FB[[#This Row],[High intensity training (hh:mm:ss)]]*1440),"")</f>
        <v>0</v>
      </c>
      <c r="BU2241" s="18">
        <f>IF(OR(tbl_FB[[#This Row],[Sport]]="Game",tbl_FB[[#This Row],[Sport]]="Coaches Practice"),tbl_FB[[#This Row],[Average %HRmax (%)]],"")</f>
        <v>0.61</v>
      </c>
      <c r="BV2241" s="18">
        <f>IF(OR(tbl_FB[[#This Row],[Sport]]="Game",tbl_FB[[#This Row],[Sport]]="Coaches Practice"),tbl_FB[[#This Row],[Average HR (bpm)]],"")</f>
        <v>124.77474975585938</v>
      </c>
    </row>
    <row r="2242" spans="1:74" x14ac:dyDescent="0.35">
      <c r="A2242" s="7" t="s">
        <v>18</v>
      </c>
      <c r="B2242" s="11">
        <v>43853.697291666664</v>
      </c>
      <c r="C2242" s="12">
        <v>0.69729166666666664</v>
      </c>
      <c r="D2242" s="12">
        <v>0.73381493055555558</v>
      </c>
      <c r="E2242" s="13">
        <v>3.6523263888888886E-2</v>
      </c>
      <c r="F2242" s="7" t="s">
        <v>100</v>
      </c>
      <c r="G2242" s="7"/>
      <c r="H2242" s="14">
        <v>8.2235879426397429E-2</v>
      </c>
      <c r="I2242" s="14">
        <v>0.1494246260069042</v>
      </c>
      <c r="J2242" s="15">
        <v>128.0450439453125</v>
      </c>
      <c r="K2242" s="14">
        <v>0.65</v>
      </c>
      <c r="L2242" s="15">
        <v>31.498246688040165</v>
      </c>
      <c r="M2242" s="15">
        <v>52.170075186115696</v>
      </c>
      <c r="N2242" s="16">
        <v>23.111007690429688</v>
      </c>
      <c r="O2242" s="14"/>
      <c r="P2242" s="15">
        <v>173</v>
      </c>
      <c r="Q2242" s="14">
        <v>0.88</v>
      </c>
      <c r="R2242" s="15">
        <v>44.17760151888929</v>
      </c>
      <c r="S2242" s="15">
        <v>92.037361422663622</v>
      </c>
      <c r="T2242" s="16"/>
      <c r="U2242" s="16">
        <v>42.348251342773438</v>
      </c>
      <c r="V2242" s="14"/>
      <c r="W2242" s="15">
        <v>86</v>
      </c>
      <c r="X2242" s="14">
        <v>0.44</v>
      </c>
      <c r="Y2242" s="16">
        <v>232.09640308925535</v>
      </c>
      <c r="Z2242" s="16">
        <v>539.2083740234375</v>
      </c>
      <c r="AA2242" s="16">
        <v>307.11197093418218</v>
      </c>
      <c r="AB2242" s="16">
        <v>38.823043823242188</v>
      </c>
      <c r="AC2242" s="16">
        <v>15.493927001953125</v>
      </c>
      <c r="AD2242" s="16">
        <v>2.5</v>
      </c>
      <c r="AE2242" s="16">
        <v>2.4</v>
      </c>
      <c r="AF2242" s="16">
        <v>2.5</v>
      </c>
      <c r="AG2242" s="16">
        <v>53.713058471679688</v>
      </c>
      <c r="AH2242" s="16">
        <v>1.0213623046875</v>
      </c>
      <c r="AI2242" s="15">
        <v>629.37944030761719</v>
      </c>
      <c r="AJ2242" s="15">
        <v>619.206298828125</v>
      </c>
      <c r="AK2242" s="16">
        <v>1.0164293249257077</v>
      </c>
      <c r="AL2242" s="13">
        <v>1.2934684753417969E-2</v>
      </c>
      <c r="AM2242" s="13">
        <v>1.1677127414279514E-2</v>
      </c>
      <c r="AN2242" s="13">
        <v>6.6312048170301648E-3</v>
      </c>
      <c r="AO2242" s="13">
        <v>4.4547504848904077E-3</v>
      </c>
      <c r="AP2242" s="13">
        <v>0</v>
      </c>
      <c r="AQ2242" s="13"/>
      <c r="AR2242" s="16"/>
      <c r="AS2242" s="15"/>
      <c r="AT2242" s="14"/>
      <c r="AU2242" s="14"/>
      <c r="AV2242" s="15"/>
      <c r="AW2242" s="16">
        <v>13.13965778509858</v>
      </c>
      <c r="AX2242" s="16">
        <v>73.445045938198959</v>
      </c>
      <c r="AY2242" s="16">
        <v>199.01762953662018</v>
      </c>
      <c r="AZ2242" s="16">
        <v>210.70064343587399</v>
      </c>
      <c r="BA2242" s="16">
        <v>131.1140552718571</v>
      </c>
      <c r="BB2242" s="16">
        <v>19.229599142736017</v>
      </c>
      <c r="BC2242" s="13">
        <v>0</v>
      </c>
      <c r="BD2242" s="13">
        <v>0</v>
      </c>
      <c r="BE2242" s="17">
        <f>DATE(YEAR(tbl_FB[[#This Row],[Start date (dd.mm.yyyy)]]),MONTH(tbl_FB[[#This Row],[Start date (dd.mm.yyyy)]]),DAY(tbl_FB[[#This Row],[Start date (dd.mm.yyyy)]]))</f>
        <v>43853</v>
      </c>
      <c r="BF2242" s="18">
        <f>IF(OR(tbl_FB[[#This Row],[Sport]]="Game",tbl_FB[[#This Row],[Sport]]="Coaches Practice"),tbl_FB[[#This Row],[Duration (hh:mm:ss)]]*1440,"")</f>
        <v>52.593499999999999</v>
      </c>
      <c r="BG2242" s="18">
        <f>IF(OR(tbl_FB[[#This Row],[Sport]]="Game",tbl_FB[[#This Row],[Sport]]="Coaches Practice"),(tbl_FB[[#This Row],[Aerobic zone 1 (hh:mm:ss)]]*1440),"")</f>
        <v>16.8150634765625</v>
      </c>
      <c r="BH2242" s="18">
        <f>IF(OR(tbl_FB[[#This Row],[Sport]]="Game",tbl_FB[[#This Row],[Sport]]="Coaches Practice"),(tbl_FB[[#This Row],[Aerobic zone 2 (hh:mm:ss)]]*1440),"")</f>
        <v>9.5489349365234375</v>
      </c>
      <c r="BI2242" s="18">
        <f>IF(OR(tbl_FB[[#This Row],[Sport]]="Game",tbl_FB[[#This Row],[Sport]]="Coaches Practice"),(tbl_FB[[#This Row],[Anaerobic threshold zone (hh:mm:ss)]]*1440),"")</f>
        <v>6.4148406982421875</v>
      </c>
      <c r="BJ2242" s="18">
        <f>IF(OR(tbl_FB[[#This Row],[Sport]]="Game",tbl_FB[[#This Row],[Sport]]="Coaches Practice"),(tbl_FB[[#This Row],[High intensity training (hh:mm:ss)]]*1440),"")</f>
        <v>0</v>
      </c>
      <c r="BK2242" s="18">
        <f>IF(OR(tbl_FB[[#This Row],[Sport]]="Game",tbl_FB[[#This Row],[Sport]]="Coaches Practice"),(tbl_FB[[#This Row],[Anaerobic threshold zone (hh:mm:ss)]]*1440)+(tbl_FB[[#This Row],[High intensity training (hh:mm:ss)]]*1440),"")</f>
        <v>6.4148406982421875</v>
      </c>
      <c r="BL2242" s="18">
        <f>IF(tbl_FB[[#This Row],[HR60 Zone]]="","",tbl_FB[[#This Row],[HR60 Zone]]/tbl_FB[[#This Row],[Total Duration]])</f>
        <v>0.31971752168162415</v>
      </c>
      <c r="BM2242" s="18">
        <f>IF(tbl_FB[[#This Row],[HR70 Zone]]="","",tbl_FB[[#This Row],[HR70 Zone]]/tbl_FB[[#This Row],[Total Duration]])</f>
        <v>0.18156112326662871</v>
      </c>
      <c r="BN2242" s="18">
        <f>IF(tbl_FB[[#This Row],[HR80 Zone]]="","",tbl_FB[[#This Row],[HR80 Zone]]/tbl_FB[[#This Row],[Total Duration]])</f>
        <v>0.12197021871984537</v>
      </c>
      <c r="BO2242" s="18">
        <f>IF(tbl_FB[[#This Row],[HR90 Zone]]="","",tbl_FB[[#This Row],[HR90 Zone]]/tbl_FB[[#This Row],[Total Duration]])</f>
        <v>0</v>
      </c>
      <c r="BP2242" s="18">
        <f>IF(tbl_FB[[#This Row],[HR8090 Zone]]="","",tbl_FB[[#This Row],[HR8090 Zone]]/tbl_FB[[#This Row],[Total Duration]])</f>
        <v>0.12197021871984537</v>
      </c>
      <c r="BQ224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2.778839111328125</v>
      </c>
      <c r="BR224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5.963775634765625</v>
      </c>
      <c r="BS2242" s="18">
        <f>IF(OR(tbl_FB[[#This Row],[Sport]]="Game",tbl_FB[[#This Row],[Sport]]="Coaches Practice"),(tbl_FB[[#This Row],[Anaerobic threshold zone (hh:mm:ss)]]*1440)+(tbl_FB[[#This Row],[High intensity training (hh:mm:ss)]]*1440),"")</f>
        <v>6.4148406982421875</v>
      </c>
      <c r="BT2242" s="18">
        <f>IF(OR(tbl_FB[[#This Row],[Sport]]="Game",tbl_FB[[#This Row],[Sport]]="Coaches Practice"),(tbl_FB[[#This Row],[High intensity training (hh:mm:ss)]]*1440),"")</f>
        <v>0</v>
      </c>
      <c r="BU2242" s="18">
        <f>IF(OR(tbl_FB[[#This Row],[Sport]]="Game",tbl_FB[[#This Row],[Sport]]="Coaches Practice"),tbl_FB[[#This Row],[Average %HRmax (%)]],"")</f>
        <v>0.65</v>
      </c>
      <c r="BV2242" s="18">
        <f>IF(OR(tbl_FB[[#This Row],[Sport]]="Game",tbl_FB[[#This Row],[Sport]]="Coaches Practice"),tbl_FB[[#This Row],[Average HR (bpm)]],"")</f>
        <v>128.0450439453125</v>
      </c>
    </row>
    <row r="2243" spans="1:74" x14ac:dyDescent="0.35">
      <c r="A2243" s="7" t="s">
        <v>13</v>
      </c>
      <c r="B2243" s="11">
        <v>43742.498888888891</v>
      </c>
      <c r="C2243" s="12">
        <v>0.49888888888888888</v>
      </c>
      <c r="D2243" s="12">
        <v>0.55071302083333329</v>
      </c>
      <c r="E2243" s="13">
        <v>5.1824131944444442E-2</v>
      </c>
      <c r="F2243" s="7" t="s">
        <v>100</v>
      </c>
      <c r="G2243" s="7"/>
      <c r="H2243" s="14">
        <v>4.9057040379497853E-2</v>
      </c>
      <c r="I2243" s="14">
        <v>0.11511769480519478</v>
      </c>
      <c r="J2243" s="15">
        <v>114.39517211914063</v>
      </c>
      <c r="K2243" s="14">
        <v>0.62</v>
      </c>
      <c r="L2243" s="15">
        <v>26.39245727159226</v>
      </c>
      <c r="M2243" s="15">
        <v>48.871202212693241</v>
      </c>
      <c r="N2243" s="16">
        <v>19.70196533203125</v>
      </c>
      <c r="O2243" s="14"/>
      <c r="P2243" s="15">
        <v>177</v>
      </c>
      <c r="Q2243" s="14">
        <v>0.96</v>
      </c>
      <c r="R2243" s="15">
        <v>44.31158086211088</v>
      </c>
      <c r="S2243" s="15">
        <v>123.36185227150618</v>
      </c>
      <c r="T2243" s="16"/>
      <c r="U2243" s="16">
        <v>49.438827514648438</v>
      </c>
      <c r="V2243" s="14"/>
      <c r="W2243" s="15">
        <v>73</v>
      </c>
      <c r="X2243" s="14">
        <v>0.39</v>
      </c>
      <c r="Y2243" s="16">
        <v>270.15669676519951</v>
      </c>
      <c r="Z2243" s="16">
        <v>652.37411499023438</v>
      </c>
      <c r="AA2243" s="16">
        <v>382.21741822503486</v>
      </c>
      <c r="AB2243" s="16">
        <v>28.106796264648438</v>
      </c>
      <c r="AC2243" s="16">
        <v>10.962081909179688</v>
      </c>
      <c r="AD2243" s="16">
        <v>3.6</v>
      </c>
      <c r="AE2243" s="16">
        <v>2.2000000000000002</v>
      </c>
      <c r="AF2243" s="16">
        <v>3.6</v>
      </c>
      <c r="AG2243" s="16">
        <v>62.784149169921875</v>
      </c>
      <c r="AH2243" s="16">
        <v>0.84173583984375</v>
      </c>
      <c r="AI2243" s="15">
        <v>340.46463012695313</v>
      </c>
      <c r="AJ2243" s="15">
        <v>409.69053649902344</v>
      </c>
      <c r="AK2243" s="16">
        <v>0.83102878830535221</v>
      </c>
      <c r="AL2243" s="13">
        <v>1.9834550221761067E-2</v>
      </c>
      <c r="AM2243" s="13">
        <v>9.2032644483778219E-3</v>
      </c>
      <c r="AN2243" s="13">
        <v>5.8829943339029946E-3</v>
      </c>
      <c r="AO2243" s="13">
        <v>5.7759496900770396E-3</v>
      </c>
      <c r="AP2243" s="13">
        <v>1.8797238667805989E-3</v>
      </c>
      <c r="AQ2243" s="13"/>
      <c r="AR2243" s="16"/>
      <c r="AS2243" s="15"/>
      <c r="AT2243" s="14"/>
      <c r="AU2243" s="14"/>
      <c r="AV2243" s="15"/>
      <c r="AW2243" s="16">
        <v>17.92894695637699</v>
      </c>
      <c r="AX2243" s="16">
        <v>114.73087511950952</v>
      </c>
      <c r="AY2243" s="16">
        <v>466.82367735974185</v>
      </c>
      <c r="AZ2243" s="16">
        <v>934.18950387889515</v>
      </c>
      <c r="BA2243" s="16">
        <v>262.81640004620868</v>
      </c>
      <c r="BB2243" s="16">
        <v>95.910083925430868</v>
      </c>
      <c r="BC2243" s="13">
        <v>0</v>
      </c>
      <c r="BD2243" s="13">
        <v>0</v>
      </c>
      <c r="BE2243" s="17">
        <f>DATE(YEAR(tbl_FB[[#This Row],[Start date (dd.mm.yyyy)]]),MONTH(tbl_FB[[#This Row],[Start date (dd.mm.yyyy)]]),DAY(tbl_FB[[#This Row],[Start date (dd.mm.yyyy)]]))</f>
        <v>43742</v>
      </c>
      <c r="BF2243" s="18">
        <f>IF(OR(tbl_FB[[#This Row],[Sport]]="Game",tbl_FB[[#This Row],[Sport]]="Coaches Practice"),tbl_FB[[#This Row],[Duration (hh:mm:ss)]]*1440,"")</f>
        <v>74.626750000000001</v>
      </c>
      <c r="BG2243" s="18">
        <f>IF(OR(tbl_FB[[#This Row],[Sport]]="Game",tbl_FB[[#This Row],[Sport]]="Coaches Practice"),(tbl_FB[[#This Row],[Aerobic zone 1 (hh:mm:ss)]]*1440),"")</f>
        <v>13.252700805664064</v>
      </c>
      <c r="BH2243" s="18">
        <f>IF(OR(tbl_FB[[#This Row],[Sport]]="Game",tbl_FB[[#This Row],[Sport]]="Coaches Practice"),(tbl_FB[[#This Row],[Aerobic zone 2 (hh:mm:ss)]]*1440),"")</f>
        <v>8.4715118408203125</v>
      </c>
      <c r="BI2243" s="18">
        <f>IF(OR(tbl_FB[[#This Row],[Sport]]="Game",tbl_FB[[#This Row],[Sport]]="Coaches Practice"),(tbl_FB[[#This Row],[Anaerobic threshold zone (hh:mm:ss)]]*1440),"")</f>
        <v>8.3173675537109375</v>
      </c>
      <c r="BJ2243" s="18">
        <f>IF(OR(tbl_FB[[#This Row],[Sport]]="Game",tbl_FB[[#This Row],[Sport]]="Coaches Practice"),(tbl_FB[[#This Row],[High intensity training (hh:mm:ss)]]*1440),"")</f>
        <v>2.7068023681640625</v>
      </c>
      <c r="BK2243" s="18">
        <f>IF(OR(tbl_FB[[#This Row],[Sport]]="Game",tbl_FB[[#This Row],[Sport]]="Coaches Practice"),(tbl_FB[[#This Row],[Anaerobic threshold zone (hh:mm:ss)]]*1440)+(tbl_FB[[#This Row],[High intensity training (hh:mm:ss)]]*1440),"")</f>
        <v>11.024169921875</v>
      </c>
      <c r="BL2243" s="18">
        <f>IF(tbl_FB[[#This Row],[HR60 Zone]]="","",tbl_FB[[#This Row],[HR60 Zone]]/tbl_FB[[#This Row],[Total Duration]])</f>
        <v>0.17758646605492084</v>
      </c>
      <c r="BM2243" s="18">
        <f>IF(tbl_FB[[#This Row],[HR70 Zone]]="","",tbl_FB[[#This Row],[HR70 Zone]]/tbl_FB[[#This Row],[Total Duration]])</f>
        <v>0.11351843462056585</v>
      </c>
      <c r="BN2243" s="18">
        <f>IF(tbl_FB[[#This Row],[HR80 Zone]]="","",tbl_FB[[#This Row],[HR80 Zone]]/tbl_FB[[#This Row],[Total Duration]])</f>
        <v>0.11145289797171842</v>
      </c>
      <c r="BO2243" s="18">
        <f>IF(tbl_FB[[#This Row],[HR90 Zone]]="","",tbl_FB[[#This Row],[HR90 Zone]]/tbl_FB[[#This Row],[Total Duration]])</f>
        <v>3.6271207953770764E-2</v>
      </c>
      <c r="BP2243" s="18">
        <f>IF(tbl_FB[[#This Row],[HR8090 Zone]]="","",tbl_FB[[#This Row],[HR8090 Zone]]/tbl_FB[[#This Row],[Total Duration]])</f>
        <v>0.14772410592548918</v>
      </c>
      <c r="BQ224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2.748382568359375</v>
      </c>
      <c r="BR224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9.495681762695313</v>
      </c>
      <c r="BS2243" s="18">
        <f>IF(OR(tbl_FB[[#This Row],[Sport]]="Game",tbl_FB[[#This Row],[Sport]]="Coaches Practice"),(tbl_FB[[#This Row],[Anaerobic threshold zone (hh:mm:ss)]]*1440)+(tbl_FB[[#This Row],[High intensity training (hh:mm:ss)]]*1440),"")</f>
        <v>11.024169921875</v>
      </c>
      <c r="BT2243" s="18">
        <f>IF(OR(tbl_FB[[#This Row],[Sport]]="Game",tbl_FB[[#This Row],[Sport]]="Coaches Practice"),(tbl_FB[[#This Row],[High intensity training (hh:mm:ss)]]*1440),"")</f>
        <v>2.7068023681640625</v>
      </c>
      <c r="BU2243" s="18">
        <f>IF(OR(tbl_FB[[#This Row],[Sport]]="Game",tbl_FB[[#This Row],[Sport]]="Coaches Practice"),tbl_FB[[#This Row],[Average %HRmax (%)]],"")</f>
        <v>0.62</v>
      </c>
      <c r="BV2243" s="18">
        <f>IF(OR(tbl_FB[[#This Row],[Sport]]="Game",tbl_FB[[#This Row],[Sport]]="Coaches Practice"),tbl_FB[[#This Row],[Average HR (bpm)]],"")</f>
        <v>114.39517211914063</v>
      </c>
    </row>
    <row r="2244" spans="1:74" x14ac:dyDescent="0.35">
      <c r="A2244" s="7" t="s">
        <v>20</v>
      </c>
      <c r="B2244" s="11">
        <v>43783.460416666669</v>
      </c>
      <c r="C2244" s="12">
        <v>0.46041666666666664</v>
      </c>
      <c r="D2244" s="12">
        <v>0.51774094907407409</v>
      </c>
      <c r="E2244" s="13">
        <v>5.7324282407407411E-2</v>
      </c>
      <c r="F2244" s="7" t="s">
        <v>100</v>
      </c>
      <c r="G2244" s="7"/>
      <c r="H2244" s="14">
        <v>1.9513197083290541E-2</v>
      </c>
      <c r="I2244" s="14">
        <v>9.2448680351906315E-2</v>
      </c>
      <c r="J2244" s="15">
        <v>116.86701965332031</v>
      </c>
      <c r="K2244" s="14">
        <v>0.59</v>
      </c>
      <c r="L2244" s="15">
        <v>24.687862369570425</v>
      </c>
      <c r="M2244" s="15">
        <v>34.461314834232013</v>
      </c>
      <c r="N2244" s="16">
        <v>18.026443481445313</v>
      </c>
      <c r="O2244" s="14"/>
      <c r="P2244" s="15">
        <v>185</v>
      </c>
      <c r="Q2244" s="14">
        <v>0.93</v>
      </c>
      <c r="R2244" s="15">
        <v>43.300986612905</v>
      </c>
      <c r="S2244" s="15">
        <v>97.131056972244693</v>
      </c>
      <c r="T2244" s="16"/>
      <c r="U2244" s="16">
        <v>46.575698852539063</v>
      </c>
      <c r="V2244" s="14"/>
      <c r="W2244" s="15">
        <v>57</v>
      </c>
      <c r="X2244" s="14">
        <v>0.28999999999999998</v>
      </c>
      <c r="Y2244" s="16">
        <v>250.03156376741342</v>
      </c>
      <c r="Z2244" s="16">
        <v>566.90818786621094</v>
      </c>
      <c r="AA2244" s="16">
        <v>316.87662409879749</v>
      </c>
      <c r="AB2244" s="16">
        <v>24.134002685546875</v>
      </c>
      <c r="AC2244" s="16">
        <v>9.2166290283203125</v>
      </c>
      <c r="AD2244" s="16">
        <v>2.9</v>
      </c>
      <c r="AE2244" s="16">
        <v>2.1</v>
      </c>
      <c r="AF2244" s="16">
        <v>2.9</v>
      </c>
      <c r="AG2244" s="16">
        <v>58.404220581054688</v>
      </c>
      <c r="AH2244" s="16">
        <v>0.7078857421875</v>
      </c>
      <c r="AI2244" s="15">
        <v>491.21626281738281</v>
      </c>
      <c r="AJ2244" s="15">
        <v>577.90403747558594</v>
      </c>
      <c r="AK2244" s="16">
        <v>0.84999624671792451</v>
      </c>
      <c r="AL2244" s="13">
        <v>1.7980395423041449E-2</v>
      </c>
      <c r="AM2244" s="13">
        <v>9.8455852932400178E-3</v>
      </c>
      <c r="AN2244" s="13">
        <v>7.7961285909016924E-3</v>
      </c>
      <c r="AO2244" s="13">
        <v>4.5799785190158418E-3</v>
      </c>
      <c r="AP2244" s="13">
        <v>5.1497353447808164E-4</v>
      </c>
      <c r="AQ2244" s="13"/>
      <c r="AR2244" s="16"/>
      <c r="AS2244" s="15"/>
      <c r="AT2244" s="14"/>
      <c r="AU2244" s="14"/>
      <c r="AV2244" s="15"/>
      <c r="AW2244" s="16">
        <v>13.525018928804576</v>
      </c>
      <c r="AX2244" s="16">
        <v>113.4126579655787</v>
      </c>
      <c r="AY2244" s="16">
        <v>429.74493858930316</v>
      </c>
      <c r="AZ2244" s="16">
        <v>783.67149638453441</v>
      </c>
      <c r="BA2244" s="16">
        <v>271.857689947925</v>
      </c>
      <c r="BB2244" s="16">
        <v>85.720801487659671</v>
      </c>
      <c r="BC2244" s="13">
        <v>0</v>
      </c>
      <c r="BD2244" s="13">
        <v>0</v>
      </c>
      <c r="BE2244" s="17">
        <f>DATE(YEAR(tbl_FB[[#This Row],[Start date (dd.mm.yyyy)]]),MONTH(tbl_FB[[#This Row],[Start date (dd.mm.yyyy)]]),DAY(tbl_FB[[#This Row],[Start date (dd.mm.yyyy)]]))</f>
        <v>43783</v>
      </c>
      <c r="BF2244" s="18">
        <f>IF(OR(tbl_FB[[#This Row],[Sport]]="Game",tbl_FB[[#This Row],[Sport]]="Coaches Practice"),tbl_FB[[#This Row],[Duration (hh:mm:ss)]]*1440,"")</f>
        <v>82.546966666666677</v>
      </c>
      <c r="BG2244" s="18">
        <f>IF(OR(tbl_FB[[#This Row],[Sport]]="Game",tbl_FB[[#This Row],[Sport]]="Coaches Practice"),(tbl_FB[[#This Row],[Aerobic zone 1 (hh:mm:ss)]]*1440),"")</f>
        <v>14.177642822265625</v>
      </c>
      <c r="BH2244" s="18">
        <f>IF(OR(tbl_FB[[#This Row],[Sport]]="Game",tbl_FB[[#This Row],[Sport]]="Coaches Practice"),(tbl_FB[[#This Row],[Aerobic zone 2 (hh:mm:ss)]]*1440),"")</f>
        <v>11.226425170898438</v>
      </c>
      <c r="BI2244" s="18">
        <f>IF(OR(tbl_FB[[#This Row],[Sport]]="Game",tbl_FB[[#This Row],[Sport]]="Coaches Practice"),(tbl_FB[[#This Row],[Anaerobic threshold zone (hh:mm:ss)]]*1440),"")</f>
        <v>6.5951690673828125</v>
      </c>
      <c r="BJ2244" s="18">
        <f>IF(OR(tbl_FB[[#This Row],[Sport]]="Game",tbl_FB[[#This Row],[Sport]]="Coaches Practice"),(tbl_FB[[#This Row],[High intensity training (hh:mm:ss)]]*1440),"")</f>
        <v>0.74156188964843761</v>
      </c>
      <c r="BK2244" s="18">
        <f>IF(OR(tbl_FB[[#This Row],[Sport]]="Game",tbl_FB[[#This Row],[Sport]]="Coaches Practice"),(tbl_FB[[#This Row],[Anaerobic threshold zone (hh:mm:ss)]]*1440)+(tbl_FB[[#This Row],[High intensity training (hh:mm:ss)]]*1440),"")</f>
        <v>7.33673095703125</v>
      </c>
      <c r="BL2244" s="18">
        <f>IF(tbl_FB[[#This Row],[HR60 Zone]]="","",tbl_FB[[#This Row],[HR60 Zone]]/tbl_FB[[#This Row],[Total Duration]])</f>
        <v>0.17175243857859049</v>
      </c>
      <c r="BM2244" s="18">
        <f>IF(tbl_FB[[#This Row],[HR70 Zone]]="","",tbl_FB[[#This Row],[HR70 Zone]]/tbl_FB[[#This Row],[Total Duration]])</f>
        <v>0.13600045676096037</v>
      </c>
      <c r="BN2244" s="18">
        <f>IF(tbl_FB[[#This Row],[HR80 Zone]]="","",tbl_FB[[#This Row],[HR80 Zone]]/tbl_FB[[#This Row],[Total Duration]])</f>
        <v>7.9895959036445252E-2</v>
      </c>
      <c r="BO2244" s="18">
        <f>IF(tbl_FB[[#This Row],[HR90 Zone]]="","",tbl_FB[[#This Row],[HR90 Zone]]/tbl_FB[[#This Row],[Total Duration]])</f>
        <v>8.9835147140287109E-3</v>
      </c>
      <c r="BP2244" s="18">
        <f>IF(tbl_FB[[#This Row],[HR8090 Zone]]="","",tbl_FB[[#This Row],[HR8090 Zone]]/tbl_FB[[#This Row],[Total Duration]])</f>
        <v>8.8879473750473961E-2</v>
      </c>
      <c r="BQ224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2.740798950195313</v>
      </c>
      <c r="BR224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8.563156127929688</v>
      </c>
      <c r="BS2244" s="18">
        <f>IF(OR(tbl_FB[[#This Row],[Sport]]="Game",tbl_FB[[#This Row],[Sport]]="Coaches Practice"),(tbl_FB[[#This Row],[Anaerobic threshold zone (hh:mm:ss)]]*1440)+(tbl_FB[[#This Row],[High intensity training (hh:mm:ss)]]*1440),"")</f>
        <v>7.33673095703125</v>
      </c>
      <c r="BT2244" s="18">
        <f>IF(OR(tbl_FB[[#This Row],[Sport]]="Game",tbl_FB[[#This Row],[Sport]]="Coaches Practice"),(tbl_FB[[#This Row],[High intensity training (hh:mm:ss)]]*1440),"")</f>
        <v>0.74156188964843761</v>
      </c>
      <c r="BU2244" s="18">
        <f>IF(OR(tbl_FB[[#This Row],[Sport]]="Game",tbl_FB[[#This Row],[Sport]]="Coaches Practice"),tbl_FB[[#This Row],[Average %HRmax (%)]],"")</f>
        <v>0.59</v>
      </c>
      <c r="BV2244" s="18">
        <f>IF(OR(tbl_FB[[#This Row],[Sport]]="Game",tbl_FB[[#This Row],[Sport]]="Coaches Practice"),tbl_FB[[#This Row],[Average HR (bpm)]],"")</f>
        <v>116.86701965332031</v>
      </c>
    </row>
    <row r="2245" spans="1:74" x14ac:dyDescent="0.35">
      <c r="A2245" s="7" t="s">
        <v>15</v>
      </c>
      <c r="B2245" s="11">
        <v>43760.472777777781</v>
      </c>
      <c r="C2245" s="12">
        <v>0.4727777777777778</v>
      </c>
      <c r="D2245" s="12">
        <v>0.51660347222222225</v>
      </c>
      <c r="E2245" s="13">
        <v>4.3825694444444445E-2</v>
      </c>
      <c r="F2245" s="7" t="s">
        <v>100</v>
      </c>
      <c r="G2245" s="7"/>
      <c r="H2245" s="14">
        <v>2.3238286647406105E-2</v>
      </c>
      <c r="I2245" s="14">
        <v>7.919783275795933E-2</v>
      </c>
      <c r="J2245" s="15">
        <v>125.55073547363281</v>
      </c>
      <c r="K2245" s="14">
        <v>0.65</v>
      </c>
      <c r="L2245" s="15">
        <v>27.581496352544352</v>
      </c>
      <c r="M2245" s="15">
        <v>41.194750676782085</v>
      </c>
      <c r="N2245" s="16">
        <v>21.17169189453125</v>
      </c>
      <c r="O2245" s="14"/>
      <c r="P2245" s="15">
        <v>180</v>
      </c>
      <c r="Q2245" s="14">
        <v>0.92</v>
      </c>
      <c r="R2245" s="15">
        <v>41.354946634766897</v>
      </c>
      <c r="S2245" s="15">
        <v>91.03180949875312</v>
      </c>
      <c r="T2245" s="16"/>
      <c r="U2245" s="16">
        <v>45.684677124023438</v>
      </c>
      <c r="V2245" s="14"/>
      <c r="W2245" s="15">
        <v>91</v>
      </c>
      <c r="X2245" s="14">
        <v>0.47</v>
      </c>
      <c r="Y2245" s="16">
        <v>208.66996069595652</v>
      </c>
      <c r="Z2245" s="16">
        <v>502.35969543457031</v>
      </c>
      <c r="AA2245" s="16">
        <v>293.68973473861377</v>
      </c>
      <c r="AB2245" s="16">
        <v>33.627777099609375</v>
      </c>
      <c r="AC2245" s="16">
        <v>10.981674194335938</v>
      </c>
      <c r="AD2245" s="16">
        <v>2.8</v>
      </c>
      <c r="AE2245" s="16">
        <v>2.2999999999999998</v>
      </c>
      <c r="AF2245" s="16">
        <v>2.8</v>
      </c>
      <c r="AG2245" s="16">
        <v>63.389480590820313</v>
      </c>
      <c r="AH2245" s="16">
        <v>1.00469970703125</v>
      </c>
      <c r="AI2245" s="15">
        <v>599.49612426757813</v>
      </c>
      <c r="AJ2245" s="15">
        <v>517.1392707824707</v>
      </c>
      <c r="AK2245" s="16">
        <v>1.1592546885106894</v>
      </c>
      <c r="AL2245" s="13">
        <v>2.0452615949842663E-2</v>
      </c>
      <c r="AM2245" s="13">
        <v>9.3663321601019957E-3</v>
      </c>
      <c r="AN2245" s="13">
        <v>7.3493427700466584E-3</v>
      </c>
      <c r="AO2245" s="13">
        <v>5.4976039462619353E-3</v>
      </c>
      <c r="AP2245" s="13">
        <v>4.9719280666775173E-4</v>
      </c>
      <c r="AQ2245" s="13"/>
      <c r="AR2245" s="16"/>
      <c r="AS2245" s="15"/>
      <c r="AT2245" s="14"/>
      <c r="AU2245" s="14"/>
      <c r="AV2245" s="15"/>
      <c r="AW2245" s="16">
        <v>9.3047218841790453</v>
      </c>
      <c r="AX2245" s="16">
        <v>81.275278015184043</v>
      </c>
      <c r="AY2245" s="16">
        <v>349.83883604639436</v>
      </c>
      <c r="AZ2245" s="16">
        <v>238.68367753963688</v>
      </c>
      <c r="BA2245" s="16">
        <v>91.901643977984406</v>
      </c>
      <c r="BB2245" s="16">
        <v>21.882781623088377</v>
      </c>
      <c r="BC2245" s="13">
        <v>0</v>
      </c>
      <c r="BD2245" s="13">
        <v>0</v>
      </c>
      <c r="BE2245" s="17">
        <f>DATE(YEAR(tbl_FB[[#This Row],[Start date (dd.mm.yyyy)]]),MONTH(tbl_FB[[#This Row],[Start date (dd.mm.yyyy)]]),DAY(tbl_FB[[#This Row],[Start date (dd.mm.yyyy)]]))</f>
        <v>43760</v>
      </c>
      <c r="BF2245" s="18">
        <f>IF(OR(tbl_FB[[#This Row],[Sport]]="Game",tbl_FB[[#This Row],[Sport]]="Coaches Practice"),tbl_FB[[#This Row],[Duration (hh:mm:ss)]]*1440,"")</f>
        <v>63.109000000000002</v>
      </c>
      <c r="BG2245" s="18">
        <f>IF(OR(tbl_FB[[#This Row],[Sport]]="Game",tbl_FB[[#This Row],[Sport]]="Coaches Practice"),(tbl_FB[[#This Row],[Aerobic zone 1 (hh:mm:ss)]]*1440),"")</f>
        <v>13.487518310546873</v>
      </c>
      <c r="BH2245" s="18">
        <f>IF(OR(tbl_FB[[#This Row],[Sport]]="Game",tbl_FB[[#This Row],[Sport]]="Coaches Practice"),(tbl_FB[[#This Row],[Aerobic zone 2 (hh:mm:ss)]]*1440),"")</f>
        <v>10.583053588867188</v>
      </c>
      <c r="BI2245" s="18">
        <f>IF(OR(tbl_FB[[#This Row],[Sport]]="Game",tbl_FB[[#This Row],[Sport]]="Coaches Practice"),(tbl_FB[[#This Row],[Anaerobic threshold zone (hh:mm:ss)]]*1440),"")</f>
        <v>7.9165496826171866</v>
      </c>
      <c r="BJ2245" s="18">
        <f>IF(OR(tbl_FB[[#This Row],[Sport]]="Game",tbl_FB[[#This Row],[Sport]]="Coaches Practice"),(tbl_FB[[#This Row],[High intensity training (hh:mm:ss)]]*1440),"")</f>
        <v>0.7159576416015625</v>
      </c>
      <c r="BK2245" s="18">
        <f>IF(OR(tbl_FB[[#This Row],[Sport]]="Game",tbl_FB[[#This Row],[Sport]]="Coaches Practice"),(tbl_FB[[#This Row],[Anaerobic threshold zone (hh:mm:ss)]]*1440)+(tbl_FB[[#This Row],[High intensity training (hh:mm:ss)]]*1440),"")</f>
        <v>8.63250732421875</v>
      </c>
      <c r="BL2245" s="18">
        <f>IF(tbl_FB[[#This Row],[HR60 Zone]]="","",tbl_FB[[#This Row],[HR60 Zone]]/tbl_FB[[#This Row],[Total Duration]])</f>
        <v>0.2137178264676492</v>
      </c>
      <c r="BM2245" s="18">
        <f>IF(tbl_FB[[#This Row],[HR70 Zone]]="","",tbl_FB[[#This Row],[HR70 Zone]]/tbl_FB[[#This Row],[Total Duration]])</f>
        <v>0.16769483891152112</v>
      </c>
      <c r="BN2245" s="18">
        <f>IF(tbl_FB[[#This Row],[HR80 Zone]]="","",tbl_FB[[#This Row],[HR80 Zone]]/tbl_FB[[#This Row],[Total Duration]])</f>
        <v>0.1254424833639764</v>
      </c>
      <c r="BO2245" s="18">
        <f>IF(tbl_FB[[#This Row],[HR90 Zone]]="","",tbl_FB[[#This Row],[HR90 Zone]]/tbl_FB[[#This Row],[Total Duration]])</f>
        <v>1.1344778741567169E-2</v>
      </c>
      <c r="BP2245" s="18">
        <f>IF(tbl_FB[[#This Row],[HR8090 Zone]]="","",tbl_FB[[#This Row],[HR8090 Zone]]/tbl_FB[[#This Row],[Total Duration]])</f>
        <v>0.13678726210554357</v>
      </c>
      <c r="BQ224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2.703079223632813</v>
      </c>
      <c r="BR224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9.215560913085938</v>
      </c>
      <c r="BS2245" s="18">
        <f>IF(OR(tbl_FB[[#This Row],[Sport]]="Game",tbl_FB[[#This Row],[Sport]]="Coaches Practice"),(tbl_FB[[#This Row],[Anaerobic threshold zone (hh:mm:ss)]]*1440)+(tbl_FB[[#This Row],[High intensity training (hh:mm:ss)]]*1440),"")</f>
        <v>8.63250732421875</v>
      </c>
      <c r="BT2245" s="18">
        <f>IF(OR(tbl_FB[[#This Row],[Sport]]="Game",tbl_FB[[#This Row],[Sport]]="Coaches Practice"),(tbl_FB[[#This Row],[High intensity training (hh:mm:ss)]]*1440),"")</f>
        <v>0.7159576416015625</v>
      </c>
      <c r="BU2245" s="18">
        <f>IF(OR(tbl_FB[[#This Row],[Sport]]="Game",tbl_FB[[#This Row],[Sport]]="Coaches Practice"),tbl_FB[[#This Row],[Average %HRmax (%)]],"")</f>
        <v>0.65</v>
      </c>
      <c r="BV2245" s="18">
        <f>IF(OR(tbl_FB[[#This Row],[Sport]]="Game",tbl_FB[[#This Row],[Sport]]="Coaches Practice"),tbl_FB[[#This Row],[Average HR (bpm)]],"")</f>
        <v>125.55073547363281</v>
      </c>
    </row>
    <row r="2246" spans="1:74" x14ac:dyDescent="0.35">
      <c r="A2246" s="7" t="s">
        <v>23</v>
      </c>
      <c r="B2246" s="11">
        <v>43741.490231481483</v>
      </c>
      <c r="C2246" s="12">
        <v>0.49023148148148149</v>
      </c>
      <c r="D2246" s="12">
        <v>0.51930555555555558</v>
      </c>
      <c r="E2246" s="13">
        <v>2.9074074074074075E-2</v>
      </c>
      <c r="F2246" s="7" t="s">
        <v>111</v>
      </c>
      <c r="G2246" s="7"/>
      <c r="H2246" s="14">
        <v>2.9204604019927846E-2</v>
      </c>
      <c r="I2246" s="14">
        <v>0.13602092352092357</v>
      </c>
      <c r="J2246" s="15">
        <v>139.49716186523438</v>
      </c>
      <c r="K2246" s="14">
        <v>0.71</v>
      </c>
      <c r="L2246" s="15">
        <v>31.232014335914979</v>
      </c>
      <c r="M2246" s="15">
        <v>55.922908401112508</v>
      </c>
      <c r="N2246" s="16">
        <v>30.287033081054688</v>
      </c>
      <c r="O2246" s="14"/>
      <c r="P2246" s="15">
        <v>179</v>
      </c>
      <c r="Q2246" s="14">
        <v>0.92</v>
      </c>
      <c r="R2246" s="15">
        <v>48.754063477158937</v>
      </c>
      <c r="S2246" s="15">
        <v>108.99211501026248</v>
      </c>
      <c r="T2246" s="16"/>
      <c r="U2246" s="16">
        <v>46.051193237304688</v>
      </c>
      <c r="V2246" s="14"/>
      <c r="W2246" s="15">
        <v>79</v>
      </c>
      <c r="X2246" s="14">
        <v>0.41</v>
      </c>
      <c r="Y2246" s="16">
        <v>183.36015451222767</v>
      </c>
      <c r="Z2246" s="16">
        <v>504.96009826660156</v>
      </c>
      <c r="AA2246" s="16">
        <v>321.5999437543739</v>
      </c>
      <c r="AB2246" s="16">
        <v>84.7325439453125</v>
      </c>
      <c r="AC2246" s="16">
        <v>47.54681396484375</v>
      </c>
      <c r="AD2246" s="16">
        <v>3.2</v>
      </c>
      <c r="AE2246" s="16">
        <v>3.2</v>
      </c>
      <c r="AF2246" s="16">
        <v>2.2000000000000002</v>
      </c>
      <c r="AG2246" s="16">
        <v>58.8115234375</v>
      </c>
      <c r="AH2246" s="16">
        <v>1.40570068359375</v>
      </c>
      <c r="AI2246" s="15">
        <v>103.26620483398438</v>
      </c>
      <c r="AJ2246" s="15">
        <v>507.15874481201178</v>
      </c>
      <c r="AK2246" s="16">
        <v>0.20361712361336093</v>
      </c>
      <c r="AL2246" s="13">
        <v>4.4790161980523E-3</v>
      </c>
      <c r="AM2246" s="13">
        <v>3.2008594936794705E-3</v>
      </c>
      <c r="AN2246" s="13">
        <v>1.1725817786322699E-2</v>
      </c>
      <c r="AO2246" s="13">
        <v>6.8236351013183597E-3</v>
      </c>
      <c r="AP2246" s="13">
        <v>9.2265870836046005E-4</v>
      </c>
      <c r="AQ2246" s="13"/>
      <c r="AR2246" s="16"/>
      <c r="AS2246" s="15"/>
      <c r="AT2246" s="14"/>
      <c r="AU2246" s="14"/>
      <c r="AV2246" s="15"/>
      <c r="AW2246" s="16">
        <v>6.4061878920707835</v>
      </c>
      <c r="AX2246" s="16">
        <v>81.504532886569024</v>
      </c>
      <c r="AY2246" s="16">
        <v>468.47803119756878</v>
      </c>
      <c r="AZ2246" s="16">
        <v>215.76167438003347</v>
      </c>
      <c r="BA2246" s="16">
        <v>119.95721439447132</v>
      </c>
      <c r="BB2246" s="16">
        <v>17.754389403791041</v>
      </c>
      <c r="BC2246" s="13">
        <v>0</v>
      </c>
      <c r="BD2246" s="13">
        <v>0</v>
      </c>
      <c r="BE2246" s="17">
        <f>DATE(YEAR(tbl_FB[[#This Row],[Start date (dd.mm.yyyy)]]),MONTH(tbl_FB[[#This Row],[Start date (dd.mm.yyyy)]]),DAY(tbl_FB[[#This Row],[Start date (dd.mm.yyyy)]]))</f>
        <v>43741</v>
      </c>
      <c r="BF2246" s="18" t="str">
        <f>IF(OR(tbl_FB[[#This Row],[Sport]]="Game",tbl_FB[[#This Row],[Sport]]="Coaches Practice"),tbl_FB[[#This Row],[Duration (hh:mm:ss)]]*1440,"")</f>
        <v/>
      </c>
      <c r="BG2246" s="18" t="str">
        <f>IF(OR(tbl_FB[[#This Row],[Sport]]="Game",tbl_FB[[#This Row],[Sport]]="Coaches Practice"),(tbl_FB[[#This Row],[Aerobic zone 1 (hh:mm:ss)]]*1440),"")</f>
        <v/>
      </c>
      <c r="BH2246" s="18" t="str">
        <f>IF(OR(tbl_FB[[#This Row],[Sport]]="Game",tbl_FB[[#This Row],[Sport]]="Coaches Practice"),(tbl_FB[[#This Row],[Aerobic zone 2 (hh:mm:ss)]]*1440),"")</f>
        <v/>
      </c>
      <c r="BI2246" s="18" t="str">
        <f>IF(OR(tbl_FB[[#This Row],[Sport]]="Game",tbl_FB[[#This Row],[Sport]]="Coaches Practice"),(tbl_FB[[#This Row],[Anaerobic threshold zone (hh:mm:ss)]]*1440),"")</f>
        <v/>
      </c>
      <c r="BJ2246" s="18" t="str">
        <f>IF(OR(tbl_FB[[#This Row],[Sport]]="Game",tbl_FB[[#This Row],[Sport]]="Coaches Practice"),(tbl_FB[[#This Row],[High intensity training (hh:mm:ss)]]*1440),"")</f>
        <v/>
      </c>
      <c r="BK224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46" s="18" t="str">
        <f>IF(tbl_FB[[#This Row],[HR60 Zone]]="","",tbl_FB[[#This Row],[HR60 Zone]]/tbl_FB[[#This Row],[Total Duration]])</f>
        <v/>
      </c>
      <c r="BM2246" s="18" t="str">
        <f>IF(tbl_FB[[#This Row],[HR70 Zone]]="","",tbl_FB[[#This Row],[HR70 Zone]]/tbl_FB[[#This Row],[Total Duration]])</f>
        <v/>
      </c>
      <c r="BN2246" s="18" t="str">
        <f>IF(tbl_FB[[#This Row],[HR80 Zone]]="","",tbl_FB[[#This Row],[HR80 Zone]]/tbl_FB[[#This Row],[Total Duration]])</f>
        <v/>
      </c>
      <c r="BO2246" s="18" t="str">
        <f>IF(tbl_FB[[#This Row],[HR90 Zone]]="","",tbl_FB[[#This Row],[HR90 Zone]]/tbl_FB[[#This Row],[Total Duration]])</f>
        <v/>
      </c>
      <c r="BP2246" s="18" t="str">
        <f>IF(tbl_FB[[#This Row],[HR8090 Zone]]="","",tbl_FB[[#This Row],[HR8090 Zone]]/tbl_FB[[#This Row],[Total Duration]])</f>
        <v/>
      </c>
      <c r="BQ224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4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4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46" s="18" t="str">
        <f>IF(OR(tbl_FB[[#This Row],[Sport]]="Game",tbl_FB[[#This Row],[Sport]]="Coaches Practice"),(tbl_FB[[#This Row],[High intensity training (hh:mm:ss)]]*1440),"")</f>
        <v/>
      </c>
      <c r="BU2246" s="18" t="str">
        <f>IF(OR(tbl_FB[[#This Row],[Sport]]="Game",tbl_FB[[#This Row],[Sport]]="Coaches Practice"),tbl_FB[[#This Row],[Average %HRmax (%)]],"")</f>
        <v/>
      </c>
      <c r="BV2246" s="18" t="str">
        <f>IF(OR(tbl_FB[[#This Row],[Sport]]="Game",tbl_FB[[#This Row],[Sport]]="Coaches Practice"),tbl_FB[[#This Row],[Average HR (bpm)]],"")</f>
        <v/>
      </c>
    </row>
    <row r="2247" spans="1:74" x14ac:dyDescent="0.35">
      <c r="A2247" s="7" t="s">
        <v>20</v>
      </c>
      <c r="B2247" s="11">
        <v>43867.752071759256</v>
      </c>
      <c r="C2247" s="12">
        <v>0.75207175925925929</v>
      </c>
      <c r="D2247" s="12">
        <v>0.79259525462962965</v>
      </c>
      <c r="E2247" s="13">
        <v>4.0523495370370373E-2</v>
      </c>
      <c r="F2247" s="7" t="s">
        <v>100</v>
      </c>
      <c r="G2247" s="7"/>
      <c r="H2247" s="14">
        <v>1.0907156158552806E-2</v>
      </c>
      <c r="I2247" s="14">
        <v>6.6072168150755825E-2</v>
      </c>
      <c r="J2247" s="15">
        <v>128.31391906738281</v>
      </c>
      <c r="K2247" s="14">
        <v>0.64</v>
      </c>
      <c r="L2247" s="15">
        <v>28.159344647669432</v>
      </c>
      <c r="M2247" s="15">
        <v>44.693281011425832</v>
      </c>
      <c r="N2247" s="16">
        <v>22.535781860351563</v>
      </c>
      <c r="O2247" s="14"/>
      <c r="P2247" s="15">
        <v>186</v>
      </c>
      <c r="Q2247" s="14">
        <v>0.93</v>
      </c>
      <c r="R2247" s="15">
        <v>41.39879938773479</v>
      </c>
      <c r="S2247" s="15">
        <v>101.23813601262555</v>
      </c>
      <c r="T2247" s="16"/>
      <c r="U2247" s="16">
        <v>47.476165771484375</v>
      </c>
      <c r="V2247" s="14"/>
      <c r="W2247" s="15">
        <v>69</v>
      </c>
      <c r="X2247" s="14">
        <v>0.35</v>
      </c>
      <c r="Y2247" s="16">
        <v>196.33161140071462</v>
      </c>
      <c r="Z2247" s="16">
        <v>501.01821899414063</v>
      </c>
      <c r="AA2247" s="16">
        <v>304.686607593426</v>
      </c>
      <c r="AB2247" s="16">
        <v>42.1090087890625</v>
      </c>
      <c r="AC2247" s="16">
        <v>16.95831298828125</v>
      </c>
      <c r="AD2247" s="16">
        <v>3.4</v>
      </c>
      <c r="AE2247" s="16">
        <v>2.6</v>
      </c>
      <c r="AF2247" s="16">
        <v>3.4</v>
      </c>
      <c r="AG2247" s="16">
        <v>62.227615356445313</v>
      </c>
      <c r="AH2247" s="16">
        <v>1.06658935546875</v>
      </c>
      <c r="AI2247" s="15">
        <v>688.11538696289063</v>
      </c>
      <c r="AJ2247" s="15">
        <v>635.03098678588867</v>
      </c>
      <c r="AK2247" s="16">
        <v>1.0835934013955453</v>
      </c>
      <c r="AL2247" s="13">
        <v>1.2551519605848525E-2</v>
      </c>
      <c r="AM2247" s="13">
        <v>9.2750443352593321E-3</v>
      </c>
      <c r="AN2247" s="13">
        <v>4.9804157680935334E-3</v>
      </c>
      <c r="AO2247" s="13">
        <v>7.0022900899251303E-3</v>
      </c>
      <c r="AP2247" s="13">
        <v>1.3913366529676649E-3</v>
      </c>
      <c r="AQ2247" s="13"/>
      <c r="AR2247" s="16"/>
      <c r="AS2247" s="15"/>
      <c r="AT2247" s="14"/>
      <c r="AU2247" s="14"/>
      <c r="AV2247" s="15"/>
      <c r="AW2247" s="16">
        <v>11.865492347810424</v>
      </c>
      <c r="AX2247" s="16">
        <v>105.84713275027033</v>
      </c>
      <c r="AY2247" s="16">
        <v>275.39000345144126</v>
      </c>
      <c r="AZ2247" s="16">
        <v>441.39613154070418</v>
      </c>
      <c r="BA2247" s="16">
        <v>201.90390676930224</v>
      </c>
      <c r="BB2247" s="16">
        <v>47.063252222590656</v>
      </c>
      <c r="BC2247" s="13">
        <v>0</v>
      </c>
      <c r="BD2247" s="13">
        <v>0</v>
      </c>
      <c r="BE2247" s="17">
        <f>DATE(YEAR(tbl_FB[[#This Row],[Start date (dd.mm.yyyy)]]),MONTH(tbl_FB[[#This Row],[Start date (dd.mm.yyyy)]]),DAY(tbl_FB[[#This Row],[Start date (dd.mm.yyyy)]]))</f>
        <v>43867</v>
      </c>
      <c r="BF2247" s="18">
        <f>IF(OR(tbl_FB[[#This Row],[Sport]]="Game",tbl_FB[[#This Row],[Sport]]="Coaches Practice"),tbl_FB[[#This Row],[Duration (hh:mm:ss)]]*1440,"")</f>
        <v>58.353833333333334</v>
      </c>
      <c r="BG2247" s="18">
        <f>IF(OR(tbl_FB[[#This Row],[Sport]]="Game",tbl_FB[[#This Row],[Sport]]="Coaches Practice"),(tbl_FB[[#This Row],[Aerobic zone 1 (hh:mm:ss)]]*1440),"")</f>
        <v>13.356063842773438</v>
      </c>
      <c r="BH2247" s="18">
        <f>IF(OR(tbl_FB[[#This Row],[Sport]]="Game",tbl_FB[[#This Row],[Sport]]="Coaches Practice"),(tbl_FB[[#This Row],[Aerobic zone 2 (hh:mm:ss)]]*1440),"")</f>
        <v>7.1717987060546884</v>
      </c>
      <c r="BI2247" s="18">
        <f>IF(OR(tbl_FB[[#This Row],[Sport]]="Game",tbl_FB[[#This Row],[Sport]]="Coaches Practice"),(tbl_FB[[#This Row],[Anaerobic threshold zone (hh:mm:ss)]]*1440),"")</f>
        <v>10.083297729492188</v>
      </c>
      <c r="BJ2247" s="18">
        <f>IF(OR(tbl_FB[[#This Row],[Sport]]="Game",tbl_FB[[#This Row],[Sport]]="Coaches Practice"),(tbl_FB[[#This Row],[High intensity training (hh:mm:ss)]]*1440),"")</f>
        <v>2.0035247802734375</v>
      </c>
      <c r="BK2247" s="18">
        <f>IF(OR(tbl_FB[[#This Row],[Sport]]="Game",tbl_FB[[#This Row],[Sport]]="Coaches Practice"),(tbl_FB[[#This Row],[Anaerobic threshold zone (hh:mm:ss)]]*1440)+(tbl_FB[[#This Row],[High intensity training (hh:mm:ss)]]*1440),"")</f>
        <v>12.086822509765625</v>
      </c>
      <c r="BL2247" s="18">
        <f>IF(tbl_FB[[#This Row],[HR60 Zone]]="","",tbl_FB[[#This Row],[HR60 Zone]]/tbl_FB[[#This Row],[Total Duration]])</f>
        <v>0.22888065924443873</v>
      </c>
      <c r="BM2247" s="18">
        <f>IF(tbl_FB[[#This Row],[HR70 Zone]]="","",tbl_FB[[#This Row],[HR70 Zone]]/tbl_FB[[#This Row],[Total Duration]])</f>
        <v>0.12290192942573933</v>
      </c>
      <c r="BN2247" s="18">
        <f>IF(tbl_FB[[#This Row],[HR80 Zone]]="","",tbl_FB[[#This Row],[HR80 Zone]]/tbl_FB[[#This Row],[Total Duration]])</f>
        <v>0.17279580712193465</v>
      </c>
      <c r="BO2247" s="18">
        <f>IF(tbl_FB[[#This Row],[HR90 Zone]]="","",tbl_FB[[#This Row],[HR90 Zone]]/tbl_FB[[#This Row],[Total Duration]])</f>
        <v>3.4334073116135261E-2</v>
      </c>
      <c r="BP2247" s="18">
        <f>IF(tbl_FB[[#This Row],[HR8090 Zone]]="","",tbl_FB[[#This Row],[HR8090 Zone]]/tbl_FB[[#This Row],[Total Duration]])</f>
        <v>0.20712988023806991</v>
      </c>
      <c r="BQ224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2.61468505859375</v>
      </c>
      <c r="BR224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9.258621215820313</v>
      </c>
      <c r="BS2247" s="18">
        <f>IF(OR(tbl_FB[[#This Row],[Sport]]="Game",tbl_FB[[#This Row],[Sport]]="Coaches Practice"),(tbl_FB[[#This Row],[Anaerobic threshold zone (hh:mm:ss)]]*1440)+(tbl_FB[[#This Row],[High intensity training (hh:mm:ss)]]*1440),"")</f>
        <v>12.086822509765625</v>
      </c>
      <c r="BT2247" s="18">
        <f>IF(OR(tbl_FB[[#This Row],[Sport]]="Game",tbl_FB[[#This Row],[Sport]]="Coaches Practice"),(tbl_FB[[#This Row],[High intensity training (hh:mm:ss)]]*1440),"")</f>
        <v>2.0035247802734375</v>
      </c>
      <c r="BU2247" s="18">
        <f>IF(OR(tbl_FB[[#This Row],[Sport]]="Game",tbl_FB[[#This Row],[Sport]]="Coaches Practice"),tbl_FB[[#This Row],[Average %HRmax (%)]],"")</f>
        <v>0.64</v>
      </c>
      <c r="BV2247" s="18">
        <f>IF(OR(tbl_FB[[#This Row],[Sport]]="Game",tbl_FB[[#This Row],[Sport]]="Coaches Practice"),tbl_FB[[#This Row],[Average HR (bpm)]],"")</f>
        <v>128.31391906738281</v>
      </c>
    </row>
    <row r="2248" spans="1:74" x14ac:dyDescent="0.35">
      <c r="A2248" s="7" t="s">
        <v>2</v>
      </c>
      <c r="B2248" s="11">
        <v>43831.481527777774</v>
      </c>
      <c r="C2248" s="12">
        <v>0.48152777777777778</v>
      </c>
      <c r="D2248" s="12">
        <v>0.51683855324074079</v>
      </c>
      <c r="E2248" s="13">
        <v>3.5310775462962962E-2</v>
      </c>
      <c r="F2248" s="7" t="s">
        <v>100</v>
      </c>
      <c r="G2248" s="7"/>
      <c r="H2248" s="14">
        <v>3.6208236208236211E-2</v>
      </c>
      <c r="I2248" s="14">
        <v>0.10937870875860428</v>
      </c>
      <c r="J2248" s="15">
        <v>125.36834716796875</v>
      </c>
      <c r="K2248" s="14">
        <v>0.65</v>
      </c>
      <c r="L2248" s="15">
        <v>25.228349902165146</v>
      </c>
      <c r="M2248" s="15">
        <v>38.797186766683332</v>
      </c>
      <c r="N2248" s="16">
        <v>22.421310424804688</v>
      </c>
      <c r="O2248" s="14"/>
      <c r="P2248" s="15">
        <v>177</v>
      </c>
      <c r="Q2248" s="14">
        <v>0.93</v>
      </c>
      <c r="R2248" s="15">
        <v>42.247487924471585</v>
      </c>
      <c r="S2248" s="15">
        <v>91.832870865540102</v>
      </c>
      <c r="T2248" s="16"/>
      <c r="U2248" s="16">
        <v>45.468536376953125</v>
      </c>
      <c r="V2248" s="14"/>
      <c r="W2248" s="15">
        <v>70</v>
      </c>
      <c r="X2248" s="14">
        <v>0.37</v>
      </c>
      <c r="Y2248" s="16">
        <v>167.21761610404582</v>
      </c>
      <c r="Z2248" s="16">
        <v>429.22203063964844</v>
      </c>
      <c r="AA2248" s="16">
        <v>262.00441453560262</v>
      </c>
      <c r="AB2248" s="16">
        <v>35.0662841796875</v>
      </c>
      <c r="AC2248" s="16">
        <v>22.2978515625</v>
      </c>
      <c r="AD2248" s="16">
        <v>2.7</v>
      </c>
      <c r="AE2248" s="16">
        <v>2.4</v>
      </c>
      <c r="AF2248" s="16">
        <v>2.7</v>
      </c>
      <c r="AG2248" s="16">
        <v>58.672164916992188</v>
      </c>
      <c r="AH2248" s="16">
        <v>1.15411376953125</v>
      </c>
      <c r="AI2248" s="15">
        <v>961.67649841308594</v>
      </c>
      <c r="AJ2248" s="15">
        <v>371.48456192016602</v>
      </c>
      <c r="AK2248" s="16">
        <v>2.5887387983023511</v>
      </c>
      <c r="AL2248" s="13">
        <v>1.0270955827501085E-2</v>
      </c>
      <c r="AM2248" s="13">
        <v>1.0302342308892144E-2</v>
      </c>
      <c r="AN2248" s="13">
        <v>6.0527589586046003E-3</v>
      </c>
      <c r="AO2248" s="13">
        <v>4.6799659729003908E-3</v>
      </c>
      <c r="AP2248" s="13">
        <v>1.6138924492730034E-3</v>
      </c>
      <c r="AQ2248" s="13"/>
      <c r="AR2248" s="16"/>
      <c r="AS2248" s="15"/>
      <c r="AT2248" s="14"/>
      <c r="AU2248" s="14"/>
      <c r="AV2248" s="15"/>
      <c r="AW2248" s="16">
        <v>13.099208375221865</v>
      </c>
      <c r="AX2248" s="16">
        <v>94.665810248685844</v>
      </c>
      <c r="AY2248" s="16">
        <v>341.90256389849884</v>
      </c>
      <c r="AZ2248" s="16">
        <v>1220.7994587970923</v>
      </c>
      <c r="BA2248" s="16">
        <v>470.11941182038521</v>
      </c>
      <c r="BB2248" s="16">
        <v>138.63162566398412</v>
      </c>
      <c r="BC2248" s="13">
        <v>0</v>
      </c>
      <c r="BD2248" s="13">
        <v>0</v>
      </c>
      <c r="BE2248" s="17">
        <f>DATE(YEAR(tbl_FB[[#This Row],[Start date (dd.mm.yyyy)]]),MONTH(tbl_FB[[#This Row],[Start date (dd.mm.yyyy)]]),DAY(tbl_FB[[#This Row],[Start date (dd.mm.yyyy)]]))</f>
        <v>43831</v>
      </c>
      <c r="BF2248" s="18">
        <f>IF(OR(tbl_FB[[#This Row],[Sport]]="Game",tbl_FB[[#This Row],[Sport]]="Coaches Practice"),tbl_FB[[#This Row],[Duration (hh:mm:ss)]]*1440,"")</f>
        <v>50.847516666666664</v>
      </c>
      <c r="BG2248" s="18">
        <f>IF(OR(tbl_FB[[#This Row],[Sport]]="Game",tbl_FB[[#This Row],[Sport]]="Coaches Practice"),(tbl_FB[[#This Row],[Aerobic zone 1 (hh:mm:ss)]]*1440),"")</f>
        <v>14.835372924804688</v>
      </c>
      <c r="BH2248" s="18">
        <f>IF(OR(tbl_FB[[#This Row],[Sport]]="Game",tbl_FB[[#This Row],[Sport]]="Coaches Practice"),(tbl_FB[[#This Row],[Aerobic zone 2 (hh:mm:ss)]]*1440),"")</f>
        <v>8.715972900390625</v>
      </c>
      <c r="BI2248" s="18">
        <f>IF(OR(tbl_FB[[#This Row],[Sport]]="Game",tbl_FB[[#This Row],[Sport]]="Coaches Practice"),(tbl_FB[[#This Row],[Anaerobic threshold zone (hh:mm:ss)]]*1440),"")</f>
        <v>6.7391510009765625</v>
      </c>
      <c r="BJ2248" s="18">
        <f>IF(OR(tbl_FB[[#This Row],[Sport]]="Game",tbl_FB[[#This Row],[Sport]]="Coaches Practice"),(tbl_FB[[#This Row],[High intensity training (hh:mm:ss)]]*1440),"")</f>
        <v>2.324005126953125</v>
      </c>
      <c r="BK2248" s="18">
        <f>IF(OR(tbl_FB[[#This Row],[Sport]]="Game",tbl_FB[[#This Row],[Sport]]="Coaches Practice"),(tbl_FB[[#This Row],[Anaerobic threshold zone (hh:mm:ss)]]*1440)+(tbl_FB[[#This Row],[High intensity training (hh:mm:ss)]]*1440),"")</f>
        <v>9.0631561279296875</v>
      </c>
      <c r="BL2248" s="18">
        <f>IF(tbl_FB[[#This Row],[HR60 Zone]]="","",tbl_FB[[#This Row],[HR60 Zone]]/tbl_FB[[#This Row],[Total Duration]])</f>
        <v>0.29176199541973086</v>
      </c>
      <c r="BM2248" s="18">
        <f>IF(tbl_FB[[#This Row],[HR70 Zone]]="","",tbl_FB[[#This Row],[HR70 Zone]]/tbl_FB[[#This Row],[Total Duration]])</f>
        <v>0.17141393467705815</v>
      </c>
      <c r="BN2248" s="18">
        <f>IF(tbl_FB[[#This Row],[HR80 Zone]]="","",tbl_FB[[#This Row],[HR80 Zone]]/tbl_FB[[#This Row],[Total Duration]])</f>
        <v>0.13253648246295666</v>
      </c>
      <c r="BO2248" s="18">
        <f>IF(tbl_FB[[#This Row],[HR90 Zone]]="","",tbl_FB[[#This Row],[HR90 Zone]]/tbl_FB[[#This Row],[Total Duration]])</f>
        <v>4.5705381094385635E-2</v>
      </c>
      <c r="BP2248" s="18">
        <f>IF(tbl_FB[[#This Row],[HR8090 Zone]]="","",tbl_FB[[#This Row],[HR8090 Zone]]/tbl_FB[[#This Row],[Total Duration]])</f>
        <v>0.17824186355734228</v>
      </c>
      <c r="BQ224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2.614501953125</v>
      </c>
      <c r="BR224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7.779129028320313</v>
      </c>
      <c r="BS2248" s="18">
        <f>IF(OR(tbl_FB[[#This Row],[Sport]]="Game",tbl_FB[[#This Row],[Sport]]="Coaches Practice"),(tbl_FB[[#This Row],[Anaerobic threshold zone (hh:mm:ss)]]*1440)+(tbl_FB[[#This Row],[High intensity training (hh:mm:ss)]]*1440),"")</f>
        <v>9.0631561279296875</v>
      </c>
      <c r="BT2248" s="18">
        <f>IF(OR(tbl_FB[[#This Row],[Sport]]="Game",tbl_FB[[#This Row],[Sport]]="Coaches Practice"),(tbl_FB[[#This Row],[High intensity training (hh:mm:ss)]]*1440),"")</f>
        <v>2.324005126953125</v>
      </c>
      <c r="BU2248" s="18">
        <f>IF(OR(tbl_FB[[#This Row],[Sport]]="Game",tbl_FB[[#This Row],[Sport]]="Coaches Practice"),tbl_FB[[#This Row],[Average %HRmax (%)]],"")</f>
        <v>0.65</v>
      </c>
      <c r="BV2248" s="18">
        <f>IF(OR(tbl_FB[[#This Row],[Sport]]="Game",tbl_FB[[#This Row],[Sport]]="Coaches Practice"),tbl_FB[[#This Row],[Average HR (bpm)]],"")</f>
        <v>125.36834716796875</v>
      </c>
    </row>
    <row r="2249" spans="1:74" x14ac:dyDescent="0.35">
      <c r="A2249" s="7" t="s">
        <v>17</v>
      </c>
      <c r="B2249" s="11">
        <v>43739.48</v>
      </c>
      <c r="C2249" s="12">
        <v>0.48</v>
      </c>
      <c r="D2249" s="12">
        <v>0.5075357407407407</v>
      </c>
      <c r="E2249" s="13">
        <v>2.7535740740740739E-2</v>
      </c>
      <c r="F2249" s="7" t="s">
        <v>100</v>
      </c>
      <c r="G2249" s="7"/>
      <c r="H2249" s="14">
        <v>5.7528268200753817E-2</v>
      </c>
      <c r="I2249" s="14">
        <v>0.13605094569859677</v>
      </c>
      <c r="J2249" s="15">
        <v>124.39152526855469</v>
      </c>
      <c r="K2249" s="14">
        <v>0.69</v>
      </c>
      <c r="L2249" s="15">
        <v>26.615748216998007</v>
      </c>
      <c r="M2249" s="15">
        <v>49.622216632390462</v>
      </c>
      <c r="N2249" s="16">
        <v>26.720123291015625</v>
      </c>
      <c r="O2249" s="14"/>
      <c r="P2249" s="15">
        <v>167</v>
      </c>
      <c r="Q2249" s="14">
        <v>0.92</v>
      </c>
      <c r="R2249" s="15">
        <v>40.782100279152736</v>
      </c>
      <c r="S2249" s="15">
        <v>91.419627605971357</v>
      </c>
      <c r="T2249" s="16"/>
      <c r="U2249" s="16">
        <v>45.414596557617188</v>
      </c>
      <c r="V2249" s="14"/>
      <c r="W2249" s="15">
        <v>91</v>
      </c>
      <c r="X2249" s="14">
        <v>0.5</v>
      </c>
      <c r="Y2249" s="16">
        <v>164.59906001801363</v>
      </c>
      <c r="Z2249" s="16">
        <v>418.37005615234375</v>
      </c>
      <c r="AA2249" s="16">
        <v>253.77099613433012</v>
      </c>
      <c r="AB2249" s="16">
        <v>30.5516357421875</v>
      </c>
      <c r="AC2249" s="16">
        <v>22.950592041015625</v>
      </c>
      <c r="AD2249" s="16">
        <v>3</v>
      </c>
      <c r="AE2249" s="16">
        <v>2.4</v>
      </c>
      <c r="AF2249" s="16">
        <v>3</v>
      </c>
      <c r="AG2249" s="16">
        <v>47.675796508789063</v>
      </c>
      <c r="AH2249" s="16">
        <v>1.20428466796875</v>
      </c>
      <c r="AI2249" s="15">
        <v>223.66567993164063</v>
      </c>
      <c r="AJ2249" s="15">
        <v>340.53691864013672</v>
      </c>
      <c r="AK2249" s="16">
        <v>0.6568030298294909</v>
      </c>
      <c r="AL2249" s="13">
        <v>4.4883410135904949E-3</v>
      </c>
      <c r="AM2249" s="13">
        <v>1.0980743832058376E-2</v>
      </c>
      <c r="AN2249" s="13">
        <v>5.584621429443359E-3</v>
      </c>
      <c r="AO2249" s="13">
        <v>5.5721494886610242E-3</v>
      </c>
      <c r="AP2249" s="13">
        <v>5.040486653645833E-4</v>
      </c>
      <c r="AQ2249" s="13"/>
      <c r="AR2249" s="16"/>
      <c r="AS2249" s="15"/>
      <c r="AT2249" s="14"/>
      <c r="AU2249" s="14"/>
      <c r="AV2249" s="15"/>
      <c r="AW2249" s="16">
        <v>8.4424345819582172</v>
      </c>
      <c r="AX2249" s="16">
        <v>70.996798506054517</v>
      </c>
      <c r="AY2249" s="16">
        <v>238.95970361654358</v>
      </c>
      <c r="AZ2249" s="16">
        <v>294.93046147192621</v>
      </c>
      <c r="BA2249" s="16">
        <v>168.63221789902593</v>
      </c>
      <c r="BB2249" s="16">
        <v>24.474113598016018</v>
      </c>
      <c r="BC2249" s="13">
        <v>0</v>
      </c>
      <c r="BD2249" s="13">
        <v>0</v>
      </c>
      <c r="BE2249" s="17">
        <f>DATE(YEAR(tbl_FB[[#This Row],[Start date (dd.mm.yyyy)]]),MONTH(tbl_FB[[#This Row],[Start date (dd.mm.yyyy)]]),DAY(tbl_FB[[#This Row],[Start date (dd.mm.yyyy)]]))</f>
        <v>43739</v>
      </c>
      <c r="BF2249" s="18">
        <f>IF(OR(tbl_FB[[#This Row],[Sport]]="Game",tbl_FB[[#This Row],[Sport]]="Coaches Practice"),tbl_FB[[#This Row],[Duration (hh:mm:ss)]]*1440,"")</f>
        <v>39.651466666666664</v>
      </c>
      <c r="BG2249" s="18">
        <f>IF(OR(tbl_FB[[#This Row],[Sport]]="Game",tbl_FB[[#This Row],[Sport]]="Coaches Practice"),(tbl_FB[[#This Row],[Aerobic zone 1 (hh:mm:ss)]]*1440),"")</f>
        <v>15.812271118164063</v>
      </c>
      <c r="BH2249" s="18">
        <f>IF(OR(tbl_FB[[#This Row],[Sport]]="Game",tbl_FB[[#This Row],[Sport]]="Coaches Practice"),(tbl_FB[[#This Row],[Aerobic zone 2 (hh:mm:ss)]]*1440),"")</f>
        <v>8.0418548583984375</v>
      </c>
      <c r="BI2249" s="18">
        <f>IF(OR(tbl_FB[[#This Row],[Sport]]="Game",tbl_FB[[#This Row],[Sport]]="Coaches Practice"),(tbl_FB[[#This Row],[Anaerobic threshold zone (hh:mm:ss)]]*1440),"")</f>
        <v>8.023895263671875</v>
      </c>
      <c r="BJ2249" s="18">
        <f>IF(OR(tbl_FB[[#This Row],[Sport]]="Game",tbl_FB[[#This Row],[Sport]]="Coaches Practice"),(tbl_FB[[#This Row],[High intensity training (hh:mm:ss)]]*1440),"")</f>
        <v>0.725830078125</v>
      </c>
      <c r="BK2249" s="18">
        <f>IF(OR(tbl_FB[[#This Row],[Sport]]="Game",tbl_FB[[#This Row],[Sport]]="Coaches Practice"),(tbl_FB[[#This Row],[Anaerobic threshold zone (hh:mm:ss)]]*1440)+(tbl_FB[[#This Row],[High intensity training (hh:mm:ss)]]*1440),"")</f>
        <v>8.749725341796875</v>
      </c>
      <c r="BL2249" s="18">
        <f>IF(tbl_FB[[#This Row],[HR60 Zone]]="","",tbl_FB[[#This Row],[HR60 Zone]]/tbl_FB[[#This Row],[Total Duration]])</f>
        <v>0.39878149403882657</v>
      </c>
      <c r="BM2249" s="18">
        <f>IF(tbl_FB[[#This Row],[HR70 Zone]]="","",tbl_FB[[#This Row],[HR70 Zone]]/tbl_FB[[#This Row],[Total Duration]])</f>
        <v>0.20281355355661762</v>
      </c>
      <c r="BN2249" s="18">
        <f>IF(tbl_FB[[#This Row],[HR80 Zone]]="","",tbl_FB[[#This Row],[HR80 Zone]]/tbl_FB[[#This Row],[Total Duration]])</f>
        <v>0.20236061710214692</v>
      </c>
      <c r="BO2249" s="18">
        <f>IF(tbl_FB[[#This Row],[HR90 Zone]]="","",tbl_FB[[#This Row],[HR90 Zone]]/tbl_FB[[#This Row],[Total Duration]])</f>
        <v>1.830525171305139E-2</v>
      </c>
      <c r="BP2249" s="18">
        <f>IF(tbl_FB[[#This Row],[HR8090 Zone]]="","",tbl_FB[[#This Row],[HR8090 Zone]]/tbl_FB[[#This Row],[Total Duration]])</f>
        <v>0.22066586881519831</v>
      </c>
      <c r="BQ224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2.603851318359375</v>
      </c>
      <c r="BR224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6.791580200195313</v>
      </c>
      <c r="BS2249" s="18">
        <f>IF(OR(tbl_FB[[#This Row],[Sport]]="Game",tbl_FB[[#This Row],[Sport]]="Coaches Practice"),(tbl_FB[[#This Row],[Anaerobic threshold zone (hh:mm:ss)]]*1440)+(tbl_FB[[#This Row],[High intensity training (hh:mm:ss)]]*1440),"")</f>
        <v>8.749725341796875</v>
      </c>
      <c r="BT2249" s="18">
        <f>IF(OR(tbl_FB[[#This Row],[Sport]]="Game",tbl_FB[[#This Row],[Sport]]="Coaches Practice"),(tbl_FB[[#This Row],[High intensity training (hh:mm:ss)]]*1440),"")</f>
        <v>0.725830078125</v>
      </c>
      <c r="BU2249" s="18">
        <f>IF(OR(tbl_FB[[#This Row],[Sport]]="Game",tbl_FB[[#This Row],[Sport]]="Coaches Practice"),tbl_FB[[#This Row],[Average %HRmax (%)]],"")</f>
        <v>0.69</v>
      </c>
      <c r="BV2249" s="18">
        <f>IF(OR(tbl_FB[[#This Row],[Sport]]="Game",tbl_FB[[#This Row],[Sport]]="Coaches Practice"),tbl_FB[[#This Row],[Average HR (bpm)]],"")</f>
        <v>124.39152526855469</v>
      </c>
    </row>
    <row r="2250" spans="1:74" x14ac:dyDescent="0.35">
      <c r="A2250" s="7" t="s">
        <v>1</v>
      </c>
      <c r="B2250" s="11">
        <v>43829.515717592592</v>
      </c>
      <c r="C2250" s="12">
        <v>0.51571759259259264</v>
      </c>
      <c r="D2250" s="12">
        <v>0.5485431828703704</v>
      </c>
      <c r="E2250" s="13">
        <v>3.2825590277777775E-2</v>
      </c>
      <c r="F2250" s="7" t="s">
        <v>114</v>
      </c>
      <c r="G2250" s="7"/>
      <c r="H2250" s="14">
        <v>4.712041884816754E-2</v>
      </c>
      <c r="I2250" s="14">
        <v>0.14430217669654283</v>
      </c>
      <c r="J2250" s="15">
        <v>127.76643371582031</v>
      </c>
      <c r="K2250" s="14">
        <v>0.64</v>
      </c>
      <c r="L2250" s="15">
        <v>26.149252230302722</v>
      </c>
      <c r="M2250" s="15">
        <v>44.012097246530374</v>
      </c>
      <c r="N2250" s="16">
        <v>24.031402587890625</v>
      </c>
      <c r="O2250" s="14"/>
      <c r="P2250" s="15">
        <v>174</v>
      </c>
      <c r="Q2250" s="14">
        <v>0.87</v>
      </c>
      <c r="R2250" s="15">
        <v>40.80494338659333</v>
      </c>
      <c r="S2250" s="15">
        <v>82.472227023536746</v>
      </c>
      <c r="T2250" s="16"/>
      <c r="U2250" s="16">
        <v>43.618988037109375</v>
      </c>
      <c r="V2250" s="14"/>
      <c r="W2250" s="15">
        <v>76</v>
      </c>
      <c r="X2250" s="14">
        <v>0.38</v>
      </c>
      <c r="Y2250" s="16">
        <v>212.39854786109285</v>
      </c>
      <c r="Z2250" s="16">
        <v>476.80427551269531</v>
      </c>
      <c r="AA2250" s="16">
        <v>264.40572765160243</v>
      </c>
      <c r="AB2250" s="16">
        <v>32.570510864257813</v>
      </c>
      <c r="AC2250" s="16">
        <v>15.599517822265625</v>
      </c>
      <c r="AD2250" s="16">
        <v>2.6</v>
      </c>
      <c r="AE2250" s="16">
        <v>2.2000000000000002</v>
      </c>
      <c r="AF2250" s="16">
        <v>2.6</v>
      </c>
      <c r="AG2250" s="16">
        <v>44.900314331054688</v>
      </c>
      <c r="AH2250" s="16">
        <v>0.95013427734375</v>
      </c>
      <c r="AI2250" s="15">
        <v>865.14743041992188</v>
      </c>
      <c r="AJ2250" s="15">
        <v>282.31739044189453</v>
      </c>
      <c r="AK2250" s="16">
        <v>3.0644496574077791</v>
      </c>
      <c r="AL2250" s="13">
        <v>7.997396257188585E-3</v>
      </c>
      <c r="AM2250" s="13">
        <v>1.4142364925808377E-2</v>
      </c>
      <c r="AN2250" s="13">
        <v>6.4753108554416235E-3</v>
      </c>
      <c r="AO2250" s="13">
        <v>2.0213339063856338E-3</v>
      </c>
      <c r="AP2250" s="13">
        <v>0</v>
      </c>
      <c r="AQ2250" s="13"/>
      <c r="AR2250" s="16"/>
      <c r="AS2250" s="15"/>
      <c r="AT2250" s="14"/>
      <c r="AU2250" s="14"/>
      <c r="AV2250" s="15"/>
      <c r="AW2250" s="16">
        <v>10.090158123604001</v>
      </c>
      <c r="AX2250" s="16">
        <v>71.890645857346826</v>
      </c>
      <c r="AY2250" s="16">
        <v>344.69988092469066</v>
      </c>
      <c r="AZ2250" s="16">
        <v>410.30179220021722</v>
      </c>
      <c r="BA2250" s="16">
        <v>190.00665103899306</v>
      </c>
      <c r="BB2250" s="16">
        <v>40.623937260168198</v>
      </c>
      <c r="BC2250" s="13">
        <v>0</v>
      </c>
      <c r="BD2250" s="13">
        <v>0</v>
      </c>
      <c r="BE2250" s="17">
        <f>DATE(YEAR(tbl_FB[[#This Row],[Start date (dd.mm.yyyy)]]),MONTH(tbl_FB[[#This Row],[Start date (dd.mm.yyyy)]]),DAY(tbl_FB[[#This Row],[Start date (dd.mm.yyyy)]]))</f>
        <v>43829</v>
      </c>
      <c r="BF2250" s="18" t="str">
        <f>IF(OR(tbl_FB[[#This Row],[Sport]]="Game",tbl_FB[[#This Row],[Sport]]="Coaches Practice"),tbl_FB[[#This Row],[Duration (hh:mm:ss)]]*1440,"")</f>
        <v/>
      </c>
      <c r="BG2250" s="18" t="str">
        <f>IF(OR(tbl_FB[[#This Row],[Sport]]="Game",tbl_FB[[#This Row],[Sport]]="Coaches Practice"),(tbl_FB[[#This Row],[Aerobic zone 1 (hh:mm:ss)]]*1440),"")</f>
        <v/>
      </c>
      <c r="BH2250" s="18" t="str">
        <f>IF(OR(tbl_FB[[#This Row],[Sport]]="Game",tbl_FB[[#This Row],[Sport]]="Coaches Practice"),(tbl_FB[[#This Row],[Aerobic zone 2 (hh:mm:ss)]]*1440),"")</f>
        <v/>
      </c>
      <c r="BI2250" s="18" t="str">
        <f>IF(OR(tbl_FB[[#This Row],[Sport]]="Game",tbl_FB[[#This Row],[Sport]]="Coaches Practice"),(tbl_FB[[#This Row],[Anaerobic threshold zone (hh:mm:ss)]]*1440),"")</f>
        <v/>
      </c>
      <c r="BJ2250" s="18" t="str">
        <f>IF(OR(tbl_FB[[#This Row],[Sport]]="Game",tbl_FB[[#This Row],[Sport]]="Coaches Practice"),(tbl_FB[[#This Row],[High intensity training (hh:mm:ss)]]*1440),"")</f>
        <v/>
      </c>
      <c r="BK225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50" s="18" t="str">
        <f>IF(tbl_FB[[#This Row],[HR60 Zone]]="","",tbl_FB[[#This Row],[HR60 Zone]]/tbl_FB[[#This Row],[Total Duration]])</f>
        <v/>
      </c>
      <c r="BM2250" s="18" t="str">
        <f>IF(tbl_FB[[#This Row],[HR70 Zone]]="","",tbl_FB[[#This Row],[HR70 Zone]]/tbl_FB[[#This Row],[Total Duration]])</f>
        <v/>
      </c>
      <c r="BN2250" s="18" t="str">
        <f>IF(tbl_FB[[#This Row],[HR80 Zone]]="","",tbl_FB[[#This Row],[HR80 Zone]]/tbl_FB[[#This Row],[Total Duration]])</f>
        <v/>
      </c>
      <c r="BO2250" s="18" t="str">
        <f>IF(tbl_FB[[#This Row],[HR90 Zone]]="","",tbl_FB[[#This Row],[HR90 Zone]]/tbl_FB[[#This Row],[Total Duration]])</f>
        <v/>
      </c>
      <c r="BP2250" s="18" t="str">
        <f>IF(tbl_FB[[#This Row],[HR8090 Zone]]="","",tbl_FB[[#This Row],[HR8090 Zone]]/tbl_FB[[#This Row],[Total Duration]])</f>
        <v/>
      </c>
      <c r="BQ225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5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5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50" s="18" t="str">
        <f>IF(OR(tbl_FB[[#This Row],[Sport]]="Game",tbl_FB[[#This Row],[Sport]]="Coaches Practice"),(tbl_FB[[#This Row],[High intensity training (hh:mm:ss)]]*1440),"")</f>
        <v/>
      </c>
      <c r="BU2250" s="18" t="str">
        <f>IF(OR(tbl_FB[[#This Row],[Sport]]="Game",tbl_FB[[#This Row],[Sport]]="Coaches Practice"),tbl_FB[[#This Row],[Average %HRmax (%)]],"")</f>
        <v/>
      </c>
      <c r="BV2250" s="18" t="str">
        <f>IF(OR(tbl_FB[[#This Row],[Sport]]="Game",tbl_FB[[#This Row],[Sport]]="Coaches Practice"),tbl_FB[[#This Row],[Average HR (bpm)]],"")</f>
        <v/>
      </c>
    </row>
    <row r="2251" spans="1:74" x14ac:dyDescent="0.35">
      <c r="A2251" s="7" t="s">
        <v>5</v>
      </c>
      <c r="B2251" s="11">
        <v>43873.479027777779</v>
      </c>
      <c r="C2251" s="12">
        <v>0.47902777777777777</v>
      </c>
      <c r="D2251" s="12">
        <v>0.54995370370370367</v>
      </c>
      <c r="E2251" s="13">
        <v>7.092592592592592E-2</v>
      </c>
      <c r="F2251" s="7" t="s">
        <v>111</v>
      </c>
      <c r="G2251" s="7"/>
      <c r="H2251" s="14">
        <v>0.14401814401814403</v>
      </c>
      <c r="I2251" s="14">
        <v>0.24032535261348822</v>
      </c>
      <c r="J2251" s="15">
        <v>110.45420837402344</v>
      </c>
      <c r="K2251" s="14">
        <v>0.56000000000000005</v>
      </c>
      <c r="L2251" s="15">
        <v>27.1694677582997</v>
      </c>
      <c r="M2251" s="15">
        <v>39.84419362455165</v>
      </c>
      <c r="N2251" s="16">
        <v>18.340744018554688</v>
      </c>
      <c r="O2251" s="14"/>
      <c r="P2251" s="15">
        <v>173</v>
      </c>
      <c r="Q2251" s="14">
        <v>0.88</v>
      </c>
      <c r="R2251" s="15">
        <v>55.016001597343632</v>
      </c>
      <c r="S2251" s="15">
        <v>126.48036324415858</v>
      </c>
      <c r="T2251" s="16"/>
      <c r="U2251" s="16">
        <v>44.2071533203125</v>
      </c>
      <c r="V2251" s="14"/>
      <c r="W2251" s="15">
        <v>55</v>
      </c>
      <c r="X2251" s="14">
        <v>0.28000000000000003</v>
      </c>
      <c r="Y2251" s="16">
        <v>239.69499980152784</v>
      </c>
      <c r="Z2251" s="16">
        <v>627.55226135253906</v>
      </c>
      <c r="AA2251" s="16">
        <v>387.85726155101122</v>
      </c>
      <c r="AB2251" s="16">
        <v>116.968505859375</v>
      </c>
      <c r="AC2251" s="16">
        <v>0.7931976318359375</v>
      </c>
      <c r="AD2251" s="16">
        <v>3.5</v>
      </c>
      <c r="AE2251" s="16">
        <v>3.5</v>
      </c>
      <c r="AF2251" s="16">
        <v>0</v>
      </c>
      <c r="AG2251" s="16">
        <v>68.374465942382813</v>
      </c>
      <c r="AH2251" s="16">
        <v>0.66961669921875</v>
      </c>
      <c r="AI2251" s="15">
        <v>551.28599548339844</v>
      </c>
      <c r="AJ2251" s="15">
        <v>672.03078460693359</v>
      </c>
      <c r="AK2251" s="16">
        <v>0.8203284851092677</v>
      </c>
      <c r="AL2251" s="13">
        <v>3.2732009887695311E-3</v>
      </c>
      <c r="AM2251" s="13">
        <v>1.4927546183268229E-3</v>
      </c>
      <c r="AN2251" s="13">
        <v>6.397766537136502E-3</v>
      </c>
      <c r="AO2251" s="13">
        <v>1.4742872450086805E-2</v>
      </c>
      <c r="AP2251" s="13">
        <v>0</v>
      </c>
      <c r="AQ2251" s="13"/>
      <c r="AR2251" s="16"/>
      <c r="AS2251" s="15"/>
      <c r="AT2251" s="14"/>
      <c r="AU2251" s="14"/>
      <c r="AV2251" s="15"/>
      <c r="AW2251" s="16">
        <v>16.220689675387511</v>
      </c>
      <c r="AX2251" s="16">
        <v>206.16188564762697</v>
      </c>
      <c r="AY2251" s="16">
        <v>378.80588612720663</v>
      </c>
      <c r="AZ2251" s="16">
        <v>708.46908125252185</v>
      </c>
      <c r="BA2251" s="16">
        <v>235.5169574145572</v>
      </c>
      <c r="BB2251" s="16">
        <v>69.566171704997785</v>
      </c>
      <c r="BC2251" s="13">
        <v>0</v>
      </c>
      <c r="BD2251" s="13">
        <v>5.1041666666666666E-3</v>
      </c>
      <c r="BE2251" s="17">
        <f>DATE(YEAR(tbl_FB[[#This Row],[Start date (dd.mm.yyyy)]]),MONTH(tbl_FB[[#This Row],[Start date (dd.mm.yyyy)]]),DAY(tbl_FB[[#This Row],[Start date (dd.mm.yyyy)]]))</f>
        <v>43873</v>
      </c>
      <c r="BF2251" s="18" t="str">
        <f>IF(OR(tbl_FB[[#This Row],[Sport]]="Game",tbl_FB[[#This Row],[Sport]]="Coaches Practice"),tbl_FB[[#This Row],[Duration (hh:mm:ss)]]*1440,"")</f>
        <v/>
      </c>
      <c r="BG2251" s="18" t="str">
        <f>IF(OR(tbl_FB[[#This Row],[Sport]]="Game",tbl_FB[[#This Row],[Sport]]="Coaches Practice"),(tbl_FB[[#This Row],[Aerobic zone 1 (hh:mm:ss)]]*1440),"")</f>
        <v/>
      </c>
      <c r="BH2251" s="18" t="str">
        <f>IF(OR(tbl_FB[[#This Row],[Sport]]="Game",tbl_FB[[#This Row],[Sport]]="Coaches Practice"),(tbl_FB[[#This Row],[Aerobic zone 2 (hh:mm:ss)]]*1440),"")</f>
        <v/>
      </c>
      <c r="BI2251" s="18" t="str">
        <f>IF(OR(tbl_FB[[#This Row],[Sport]]="Game",tbl_FB[[#This Row],[Sport]]="Coaches Practice"),(tbl_FB[[#This Row],[Anaerobic threshold zone (hh:mm:ss)]]*1440),"")</f>
        <v/>
      </c>
      <c r="BJ2251" s="18" t="str">
        <f>IF(OR(tbl_FB[[#This Row],[Sport]]="Game",tbl_FB[[#This Row],[Sport]]="Coaches Practice"),(tbl_FB[[#This Row],[High intensity training (hh:mm:ss)]]*1440),"")</f>
        <v/>
      </c>
      <c r="BK225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51" s="18" t="str">
        <f>IF(tbl_FB[[#This Row],[HR60 Zone]]="","",tbl_FB[[#This Row],[HR60 Zone]]/tbl_FB[[#This Row],[Total Duration]])</f>
        <v/>
      </c>
      <c r="BM2251" s="18" t="str">
        <f>IF(tbl_FB[[#This Row],[HR70 Zone]]="","",tbl_FB[[#This Row],[HR70 Zone]]/tbl_FB[[#This Row],[Total Duration]])</f>
        <v/>
      </c>
      <c r="BN2251" s="18" t="str">
        <f>IF(tbl_FB[[#This Row],[HR80 Zone]]="","",tbl_FB[[#This Row],[HR80 Zone]]/tbl_FB[[#This Row],[Total Duration]])</f>
        <v/>
      </c>
      <c r="BO2251" s="18" t="str">
        <f>IF(tbl_FB[[#This Row],[HR90 Zone]]="","",tbl_FB[[#This Row],[HR90 Zone]]/tbl_FB[[#This Row],[Total Duration]])</f>
        <v/>
      </c>
      <c r="BP2251" s="18" t="str">
        <f>IF(tbl_FB[[#This Row],[HR8090 Zone]]="","",tbl_FB[[#This Row],[HR8090 Zone]]/tbl_FB[[#This Row],[Total Duration]])</f>
        <v/>
      </c>
      <c r="BQ225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5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5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51" s="18" t="str">
        <f>IF(OR(tbl_FB[[#This Row],[Sport]]="Game",tbl_FB[[#This Row],[Sport]]="Coaches Practice"),(tbl_FB[[#This Row],[High intensity training (hh:mm:ss)]]*1440),"")</f>
        <v/>
      </c>
      <c r="BU2251" s="18" t="str">
        <f>IF(OR(tbl_FB[[#This Row],[Sport]]="Game",tbl_FB[[#This Row],[Sport]]="Coaches Practice"),tbl_FB[[#This Row],[Average %HRmax (%)]],"")</f>
        <v/>
      </c>
      <c r="BV2251" s="18" t="str">
        <f>IF(OR(tbl_FB[[#This Row],[Sport]]="Game",tbl_FB[[#This Row],[Sport]]="Coaches Practice"),tbl_FB[[#This Row],[Average HR (bpm)]],"")</f>
        <v/>
      </c>
    </row>
    <row r="2252" spans="1:74" x14ac:dyDescent="0.35">
      <c r="A2252" s="7" t="s">
        <v>10</v>
      </c>
      <c r="B2252" s="11">
        <v>43724.508310185185</v>
      </c>
      <c r="C2252" s="12">
        <v>0.50831018518518523</v>
      </c>
      <c r="D2252" s="12">
        <v>0.53301523148148144</v>
      </c>
      <c r="E2252" s="13">
        <v>2.4705046296296298E-2</v>
      </c>
      <c r="F2252" s="7" t="s">
        <v>105</v>
      </c>
      <c r="G2252" s="7"/>
      <c r="H2252" s="14">
        <v>2.9722720925593457E-2</v>
      </c>
      <c r="I2252" s="14">
        <v>0.1255512211668928</v>
      </c>
      <c r="J2252" s="15">
        <v>140.30622863769531</v>
      </c>
      <c r="K2252" s="14">
        <v>0.77</v>
      </c>
      <c r="L2252" s="15">
        <v>33.43461745809158</v>
      </c>
      <c r="M2252" s="15">
        <v>65.310645399194797</v>
      </c>
      <c r="N2252" s="16">
        <v>35.2327880859375</v>
      </c>
      <c r="O2252" s="14"/>
      <c r="P2252" s="15">
        <v>175</v>
      </c>
      <c r="Q2252" s="14">
        <v>0.96</v>
      </c>
      <c r="R2252" s="15">
        <v>43.545367563656804</v>
      </c>
      <c r="S2252" s="15">
        <v>105.05428078982287</v>
      </c>
      <c r="T2252" s="16"/>
      <c r="U2252" s="16">
        <v>47.887237548828125</v>
      </c>
      <c r="V2252" s="14"/>
      <c r="W2252" s="15">
        <v>97</v>
      </c>
      <c r="X2252" s="14">
        <v>0.53</v>
      </c>
      <c r="Y2252" s="16">
        <v>170.3776185725178</v>
      </c>
      <c r="Z2252" s="16">
        <v>494.998779296875</v>
      </c>
      <c r="AA2252" s="16">
        <v>324.6211607243572</v>
      </c>
      <c r="AB2252" s="16">
        <v>96.917526245117188</v>
      </c>
      <c r="AC2252" s="16">
        <v>96.917526245117188</v>
      </c>
      <c r="AD2252" s="16">
        <v>3.3</v>
      </c>
      <c r="AE2252" s="16">
        <v>3.3</v>
      </c>
      <c r="AF2252" s="16">
        <v>3</v>
      </c>
      <c r="AG2252" s="16">
        <v>61.70166015625</v>
      </c>
      <c r="AH2252" s="16">
        <v>1.738037109375</v>
      </c>
      <c r="AI2252" s="15">
        <v>557.98353576660156</v>
      </c>
      <c r="AJ2252" s="15">
        <v>411.14789199829102</v>
      </c>
      <c r="AK2252" s="16">
        <v>1.3571358302596401</v>
      </c>
      <c r="AL2252" s="13">
        <v>2.0503891838921443E-3</v>
      </c>
      <c r="AM2252" s="13">
        <v>4.4906510247124569E-3</v>
      </c>
      <c r="AN2252" s="13">
        <v>6.9034894307454424E-3</v>
      </c>
      <c r="AO2252" s="13">
        <v>9.755929311116537E-3</v>
      </c>
      <c r="AP2252" s="13">
        <v>1.4712757534450956E-3</v>
      </c>
      <c r="AQ2252" s="13"/>
      <c r="AR2252" s="16"/>
      <c r="AS2252" s="15"/>
      <c r="AT2252" s="14"/>
      <c r="AU2252" s="14"/>
      <c r="AV2252" s="15"/>
      <c r="AW2252" s="16">
        <v>5.1144825267490939</v>
      </c>
      <c r="AX2252" s="16">
        <v>58.518384337184067</v>
      </c>
      <c r="AY2252" s="16">
        <v>168.06711877173882</v>
      </c>
      <c r="AZ2252" s="16">
        <v>38.093865011614334</v>
      </c>
      <c r="BA2252" s="16">
        <v>38.065444526213064</v>
      </c>
      <c r="BB2252" s="16">
        <v>3.8093110389644318</v>
      </c>
      <c r="BC2252" s="13">
        <v>0</v>
      </c>
      <c r="BD2252" s="13">
        <v>0</v>
      </c>
      <c r="BE2252" s="17">
        <f>DATE(YEAR(tbl_FB[[#This Row],[Start date (dd.mm.yyyy)]]),MONTH(tbl_FB[[#This Row],[Start date (dd.mm.yyyy)]]),DAY(tbl_FB[[#This Row],[Start date (dd.mm.yyyy)]]))</f>
        <v>43724</v>
      </c>
      <c r="BF2252" s="18" t="str">
        <f>IF(OR(tbl_FB[[#This Row],[Sport]]="Game",tbl_FB[[#This Row],[Sport]]="Coaches Practice"),tbl_FB[[#This Row],[Duration (hh:mm:ss)]]*1440,"")</f>
        <v/>
      </c>
      <c r="BG2252" s="18" t="str">
        <f>IF(OR(tbl_FB[[#This Row],[Sport]]="Game",tbl_FB[[#This Row],[Sport]]="Coaches Practice"),(tbl_FB[[#This Row],[Aerobic zone 1 (hh:mm:ss)]]*1440),"")</f>
        <v/>
      </c>
      <c r="BH2252" s="18" t="str">
        <f>IF(OR(tbl_FB[[#This Row],[Sport]]="Game",tbl_FB[[#This Row],[Sport]]="Coaches Practice"),(tbl_FB[[#This Row],[Aerobic zone 2 (hh:mm:ss)]]*1440),"")</f>
        <v/>
      </c>
      <c r="BI2252" s="18" t="str">
        <f>IF(OR(tbl_FB[[#This Row],[Sport]]="Game",tbl_FB[[#This Row],[Sport]]="Coaches Practice"),(tbl_FB[[#This Row],[Anaerobic threshold zone (hh:mm:ss)]]*1440),"")</f>
        <v/>
      </c>
      <c r="BJ2252" s="18" t="str">
        <f>IF(OR(tbl_FB[[#This Row],[Sport]]="Game",tbl_FB[[#This Row],[Sport]]="Coaches Practice"),(tbl_FB[[#This Row],[High intensity training (hh:mm:ss)]]*1440),"")</f>
        <v/>
      </c>
      <c r="BK225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52" s="18" t="str">
        <f>IF(tbl_FB[[#This Row],[HR60 Zone]]="","",tbl_FB[[#This Row],[HR60 Zone]]/tbl_FB[[#This Row],[Total Duration]])</f>
        <v/>
      </c>
      <c r="BM2252" s="18" t="str">
        <f>IF(tbl_FB[[#This Row],[HR70 Zone]]="","",tbl_FB[[#This Row],[HR70 Zone]]/tbl_FB[[#This Row],[Total Duration]])</f>
        <v/>
      </c>
      <c r="BN2252" s="18" t="str">
        <f>IF(tbl_FB[[#This Row],[HR80 Zone]]="","",tbl_FB[[#This Row],[HR80 Zone]]/tbl_FB[[#This Row],[Total Duration]])</f>
        <v/>
      </c>
      <c r="BO2252" s="18" t="str">
        <f>IF(tbl_FB[[#This Row],[HR90 Zone]]="","",tbl_FB[[#This Row],[HR90 Zone]]/tbl_FB[[#This Row],[Total Duration]])</f>
        <v/>
      </c>
      <c r="BP2252" s="18" t="str">
        <f>IF(tbl_FB[[#This Row],[HR8090 Zone]]="","",tbl_FB[[#This Row],[HR8090 Zone]]/tbl_FB[[#This Row],[Total Duration]])</f>
        <v/>
      </c>
      <c r="BQ225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5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5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52" s="18" t="str">
        <f>IF(OR(tbl_FB[[#This Row],[Sport]]="Game",tbl_FB[[#This Row],[Sport]]="Coaches Practice"),(tbl_FB[[#This Row],[High intensity training (hh:mm:ss)]]*1440),"")</f>
        <v/>
      </c>
      <c r="BU2252" s="18" t="str">
        <f>IF(OR(tbl_FB[[#This Row],[Sport]]="Game",tbl_FB[[#This Row],[Sport]]="Coaches Practice"),tbl_FB[[#This Row],[Average %HRmax (%)]],"")</f>
        <v/>
      </c>
      <c r="BV2252" s="18" t="str">
        <f>IF(OR(tbl_FB[[#This Row],[Sport]]="Game",tbl_FB[[#This Row],[Sport]]="Coaches Practice"),tbl_FB[[#This Row],[Average HR (bpm)]],"")</f>
        <v/>
      </c>
    </row>
    <row r="2253" spans="1:74" x14ac:dyDescent="0.35">
      <c r="A2253" s="7" t="s">
        <v>11</v>
      </c>
      <c r="B2253" s="11">
        <v>43747.475706018522</v>
      </c>
      <c r="C2253" s="12">
        <v>0.47570601851851851</v>
      </c>
      <c r="D2253" s="12">
        <v>0.53057870370370375</v>
      </c>
      <c r="E2253" s="13">
        <v>5.4872685185185184E-2</v>
      </c>
      <c r="F2253" s="7" t="s">
        <v>100</v>
      </c>
      <c r="G2253" s="7" t="s">
        <v>102</v>
      </c>
      <c r="H2253" s="14">
        <v>0.12008666047663262</v>
      </c>
      <c r="I2253" s="14">
        <v>0.16114745944291406</v>
      </c>
      <c r="J2253" s="15">
        <v>120.72848510742188</v>
      </c>
      <c r="K2253" s="14">
        <v>0.6</v>
      </c>
      <c r="L2253" s="15">
        <v>21.90450781819149</v>
      </c>
      <c r="M2253" s="15">
        <v>37.206218013189179</v>
      </c>
      <c r="N2253" s="16">
        <v>16.588485717773438</v>
      </c>
      <c r="O2253" s="14"/>
      <c r="P2253" s="15">
        <v>185</v>
      </c>
      <c r="Q2253" s="14">
        <v>0.92</v>
      </c>
      <c r="R2253" s="15">
        <v>39.314771375479609</v>
      </c>
      <c r="S2253" s="15">
        <v>108.33969863364572</v>
      </c>
      <c r="T2253" s="16"/>
      <c r="U2253" s="16">
        <v>43.244781494140625</v>
      </c>
      <c r="V2253" s="14"/>
      <c r="W2253" s="15">
        <v>69</v>
      </c>
      <c r="X2253" s="14">
        <v>0.34</v>
      </c>
      <c r="Y2253" s="16">
        <v>272.82150466113683</v>
      </c>
      <c r="Z2253" s="16">
        <v>651.18080139160156</v>
      </c>
      <c r="AA2253" s="16">
        <v>378.35929673046473</v>
      </c>
      <c r="AB2253" s="16">
        <v>26.481277465820313</v>
      </c>
      <c r="AC2253" s="16">
        <v>15.040252685546875</v>
      </c>
      <c r="AD2253" s="16">
        <v>2.7</v>
      </c>
      <c r="AE2253" s="16">
        <v>2.1</v>
      </c>
      <c r="AF2253" s="16">
        <v>2.7</v>
      </c>
      <c r="AG2253" s="16">
        <v>62.2271728515625</v>
      </c>
      <c r="AH2253" s="16">
        <v>0.78753662109375</v>
      </c>
      <c r="AI2253" s="15">
        <v>723.42910766601563</v>
      </c>
      <c r="AJ2253" s="15">
        <v>279.02749252319336</v>
      </c>
      <c r="AK2253" s="16">
        <v>2.5926803883165119</v>
      </c>
      <c r="AL2253" s="13">
        <v>2.2415754530164929E-2</v>
      </c>
      <c r="AM2253" s="13">
        <v>1.2333361307779948E-2</v>
      </c>
      <c r="AN2253" s="13">
        <v>3.6449008517795141E-3</v>
      </c>
      <c r="AO2253" s="13">
        <v>5.9946166144476997E-3</v>
      </c>
      <c r="AP2253" s="13">
        <v>6.2256919013129342E-4</v>
      </c>
      <c r="AQ2253" s="13"/>
      <c r="AR2253" s="16"/>
      <c r="AS2253" s="15"/>
      <c r="AT2253" s="14"/>
      <c r="AU2253" s="14"/>
      <c r="AV2253" s="15"/>
      <c r="AW2253" s="16">
        <v>14.854728985158555</v>
      </c>
      <c r="AX2253" s="16">
        <v>104.71767160590144</v>
      </c>
      <c r="AY2253" s="16">
        <v>328.71995473410055</v>
      </c>
      <c r="AZ2253" s="16">
        <v>1310.5552997751718</v>
      </c>
      <c r="BA2253" s="16">
        <v>598.56050477668066</v>
      </c>
      <c r="BB2253" s="16">
        <v>105.8234265993849</v>
      </c>
      <c r="BC2253" s="13">
        <v>0</v>
      </c>
      <c r="BD2253" s="13">
        <v>5.7523148148148151E-3</v>
      </c>
      <c r="BE2253" s="17">
        <f>DATE(YEAR(tbl_FB[[#This Row],[Start date (dd.mm.yyyy)]]),MONTH(tbl_FB[[#This Row],[Start date (dd.mm.yyyy)]]),DAY(tbl_FB[[#This Row],[Start date (dd.mm.yyyy)]]))</f>
        <v>43747</v>
      </c>
      <c r="BF2253" s="18">
        <f>IF(OR(tbl_FB[[#This Row],[Sport]]="Game",tbl_FB[[#This Row],[Sport]]="Coaches Practice"),tbl_FB[[#This Row],[Duration (hh:mm:ss)]]*1440,"")</f>
        <v>79.016666666666666</v>
      </c>
      <c r="BG2253" s="18">
        <f>IF(OR(tbl_FB[[#This Row],[Sport]]="Game",tbl_FB[[#This Row],[Sport]]="Coaches Practice"),(tbl_FB[[#This Row],[Aerobic zone 1 (hh:mm:ss)]]*1440),"")</f>
        <v>17.760040283203125</v>
      </c>
      <c r="BH2253" s="18">
        <f>IF(OR(tbl_FB[[#This Row],[Sport]]="Game",tbl_FB[[#This Row],[Sport]]="Coaches Practice"),(tbl_FB[[#This Row],[Aerobic zone 2 (hh:mm:ss)]]*1440),"")</f>
        <v>5.2486572265625</v>
      </c>
      <c r="BI2253" s="18">
        <f>IF(OR(tbl_FB[[#This Row],[Sport]]="Game",tbl_FB[[#This Row],[Sport]]="Coaches Practice"),(tbl_FB[[#This Row],[Anaerobic threshold zone (hh:mm:ss)]]*1440),"")</f>
        <v>8.6322479248046875</v>
      </c>
      <c r="BJ2253" s="18">
        <f>IF(OR(tbl_FB[[#This Row],[Sport]]="Game",tbl_FB[[#This Row],[Sport]]="Coaches Practice"),(tbl_FB[[#This Row],[High intensity training (hh:mm:ss)]]*1440),"")</f>
        <v>0.8964996337890625</v>
      </c>
      <c r="BK2253" s="18">
        <f>IF(OR(tbl_FB[[#This Row],[Sport]]="Game",tbl_FB[[#This Row],[Sport]]="Coaches Practice"),(tbl_FB[[#This Row],[Anaerobic threshold zone (hh:mm:ss)]]*1440)+(tbl_FB[[#This Row],[High intensity training (hh:mm:ss)]]*1440),"")</f>
        <v>9.52874755859375</v>
      </c>
      <c r="BL2253" s="18">
        <f>IF(tbl_FB[[#This Row],[HR60 Zone]]="","",tbl_FB[[#This Row],[HR60 Zone]]/tbl_FB[[#This Row],[Total Duration]])</f>
        <v>0.22476321809579994</v>
      </c>
      <c r="BM2253" s="18">
        <f>IF(tbl_FB[[#This Row],[HR70 Zone]]="","",tbl_FB[[#This Row],[HR70 Zone]]/tbl_FB[[#This Row],[Total Duration]])</f>
        <v>6.6424685423697533E-2</v>
      </c>
      <c r="BN2253" s="18">
        <f>IF(tbl_FB[[#This Row],[HR80 Zone]]="","",tbl_FB[[#This Row],[HR80 Zone]]/tbl_FB[[#This Row],[Total Duration]])</f>
        <v>0.10924591341241958</v>
      </c>
      <c r="BO2253" s="18">
        <f>IF(tbl_FB[[#This Row],[HR90 Zone]]="","",tbl_FB[[#This Row],[HR90 Zone]]/tbl_FB[[#This Row],[Total Duration]])</f>
        <v>1.1345703022008807E-2</v>
      </c>
      <c r="BP2253" s="18">
        <f>IF(tbl_FB[[#This Row],[HR8090 Zone]]="","",tbl_FB[[#This Row],[HR8090 Zone]]/tbl_FB[[#This Row],[Total Duration]])</f>
        <v>0.12059161643442839</v>
      </c>
      <c r="BQ225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2.537445068359375</v>
      </c>
      <c r="BR225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4.77740478515625</v>
      </c>
      <c r="BS2253" s="18">
        <f>IF(OR(tbl_FB[[#This Row],[Sport]]="Game",tbl_FB[[#This Row],[Sport]]="Coaches Practice"),(tbl_FB[[#This Row],[Anaerobic threshold zone (hh:mm:ss)]]*1440)+(tbl_FB[[#This Row],[High intensity training (hh:mm:ss)]]*1440),"")</f>
        <v>9.52874755859375</v>
      </c>
      <c r="BT2253" s="18">
        <f>IF(OR(tbl_FB[[#This Row],[Sport]]="Game",tbl_FB[[#This Row],[Sport]]="Coaches Practice"),(tbl_FB[[#This Row],[High intensity training (hh:mm:ss)]]*1440),"")</f>
        <v>0.8964996337890625</v>
      </c>
      <c r="BU2253" s="18">
        <f>IF(OR(tbl_FB[[#This Row],[Sport]]="Game",tbl_FB[[#This Row],[Sport]]="Coaches Practice"),tbl_FB[[#This Row],[Average %HRmax (%)]],"")</f>
        <v>0.6</v>
      </c>
      <c r="BV2253" s="18">
        <f>IF(OR(tbl_FB[[#This Row],[Sport]]="Game",tbl_FB[[#This Row],[Sport]]="Coaches Practice"),tbl_FB[[#This Row],[Average HR (bpm)]],"")</f>
        <v>120.72848510742188</v>
      </c>
    </row>
    <row r="2254" spans="1:74" x14ac:dyDescent="0.35">
      <c r="A2254" s="7" t="s">
        <v>18</v>
      </c>
      <c r="B2254" s="11">
        <v>43750.441284722219</v>
      </c>
      <c r="C2254" s="12">
        <v>0.4412847222222222</v>
      </c>
      <c r="D2254" s="12">
        <v>0.48060185185185184</v>
      </c>
      <c r="E2254" s="13">
        <v>3.9317129629629632E-2</v>
      </c>
      <c r="F2254" s="7" t="s">
        <v>96</v>
      </c>
      <c r="G2254" s="7"/>
      <c r="H2254" s="14">
        <v>5.5232164613510222E-2</v>
      </c>
      <c r="I2254" s="14">
        <v>0.15358288770053477</v>
      </c>
      <c r="J2254" s="15">
        <v>130.07858276367188</v>
      </c>
      <c r="K2254" s="14">
        <v>0.66</v>
      </c>
      <c r="L2254" s="15">
        <v>29.20025171020135</v>
      </c>
      <c r="M2254" s="15">
        <v>48.451267578486622</v>
      </c>
      <c r="N2254" s="16">
        <v>22.990707397460938</v>
      </c>
      <c r="O2254" s="14"/>
      <c r="P2254" s="15">
        <v>178</v>
      </c>
      <c r="Q2254" s="14">
        <v>0.9</v>
      </c>
      <c r="R2254" s="15">
        <v>39.823985784960932</v>
      </c>
      <c r="S2254" s="15">
        <v>96.71930258842994</v>
      </c>
      <c r="T2254" s="16"/>
      <c r="U2254" s="16">
        <v>43.860702514648438</v>
      </c>
      <c r="V2254" s="14"/>
      <c r="W2254" s="15">
        <v>91</v>
      </c>
      <c r="X2254" s="14">
        <v>0.46</v>
      </c>
      <c r="Y2254" s="16">
        <v>226.67088158688117</v>
      </c>
      <c r="Z2254" s="16">
        <v>577.39410400390625</v>
      </c>
      <c r="AA2254" s="16">
        <v>350.72322241702511</v>
      </c>
      <c r="AB2254" s="16">
        <v>35.820663452148438</v>
      </c>
      <c r="AC2254" s="16">
        <v>24.282791137695313</v>
      </c>
      <c r="AD2254" s="16">
        <v>2.5</v>
      </c>
      <c r="AE2254" s="16">
        <v>2.5</v>
      </c>
      <c r="AF2254" s="16">
        <v>2</v>
      </c>
      <c r="AG2254" s="16">
        <v>63.480789184570313</v>
      </c>
      <c r="AH2254" s="16">
        <v>1.12188720703125</v>
      </c>
      <c r="AI2254" s="15">
        <v>427.37626647949219</v>
      </c>
      <c r="AJ2254" s="15">
        <v>448.18155288696289</v>
      </c>
      <c r="AK2254" s="16">
        <v>0.95357844098345101</v>
      </c>
      <c r="AL2254" s="13">
        <v>1.6556390126546226E-2</v>
      </c>
      <c r="AM2254" s="13">
        <v>8.8930130004882813E-3</v>
      </c>
      <c r="AN2254" s="13">
        <v>5.026923285590278E-3</v>
      </c>
      <c r="AO2254" s="13">
        <v>8.5832701789008252E-3</v>
      </c>
      <c r="AP2254" s="13">
        <v>5.9106614854600691E-5</v>
      </c>
      <c r="AQ2254" s="13"/>
      <c r="AR2254" s="16"/>
      <c r="AS2254" s="15"/>
      <c r="AT2254" s="14"/>
      <c r="AU2254" s="14"/>
      <c r="AV2254" s="15"/>
      <c r="AW2254" s="16">
        <v>10.323598505120248</v>
      </c>
      <c r="AX2254" s="16">
        <v>79.95160982851759</v>
      </c>
      <c r="AY2254" s="16">
        <v>340.40051760032151</v>
      </c>
      <c r="AZ2254" s="16">
        <v>356.75418521257933</v>
      </c>
      <c r="BA2254" s="16">
        <v>117.15837504506695</v>
      </c>
      <c r="BB2254" s="16">
        <v>35.864193329363317</v>
      </c>
      <c r="BC2254" s="13">
        <v>0</v>
      </c>
      <c r="BD2254" s="13">
        <v>0</v>
      </c>
      <c r="BE2254" s="17">
        <f>DATE(YEAR(tbl_FB[[#This Row],[Start date (dd.mm.yyyy)]]),MONTH(tbl_FB[[#This Row],[Start date (dd.mm.yyyy)]]),DAY(tbl_FB[[#This Row],[Start date (dd.mm.yyyy)]]))</f>
        <v>43750</v>
      </c>
      <c r="BF2254" s="18" t="str">
        <f>IF(OR(tbl_FB[[#This Row],[Sport]]="Game",tbl_FB[[#This Row],[Sport]]="Coaches Practice"),tbl_FB[[#This Row],[Duration (hh:mm:ss)]]*1440,"")</f>
        <v/>
      </c>
      <c r="BG2254" s="18" t="str">
        <f>IF(OR(tbl_FB[[#This Row],[Sport]]="Game",tbl_FB[[#This Row],[Sport]]="Coaches Practice"),(tbl_FB[[#This Row],[Aerobic zone 1 (hh:mm:ss)]]*1440),"")</f>
        <v/>
      </c>
      <c r="BH2254" s="18" t="str">
        <f>IF(OR(tbl_FB[[#This Row],[Sport]]="Game",tbl_FB[[#This Row],[Sport]]="Coaches Practice"),(tbl_FB[[#This Row],[Aerobic zone 2 (hh:mm:ss)]]*1440),"")</f>
        <v/>
      </c>
      <c r="BI2254" s="18" t="str">
        <f>IF(OR(tbl_FB[[#This Row],[Sport]]="Game",tbl_FB[[#This Row],[Sport]]="Coaches Practice"),(tbl_FB[[#This Row],[Anaerobic threshold zone (hh:mm:ss)]]*1440),"")</f>
        <v/>
      </c>
      <c r="BJ2254" s="18" t="str">
        <f>IF(OR(tbl_FB[[#This Row],[Sport]]="Game",tbl_FB[[#This Row],[Sport]]="Coaches Practice"),(tbl_FB[[#This Row],[High intensity training (hh:mm:ss)]]*1440),"")</f>
        <v/>
      </c>
      <c r="BK225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54" s="18" t="str">
        <f>IF(tbl_FB[[#This Row],[HR60 Zone]]="","",tbl_FB[[#This Row],[HR60 Zone]]/tbl_FB[[#This Row],[Total Duration]])</f>
        <v/>
      </c>
      <c r="BM2254" s="18" t="str">
        <f>IF(tbl_FB[[#This Row],[HR70 Zone]]="","",tbl_FB[[#This Row],[HR70 Zone]]/tbl_FB[[#This Row],[Total Duration]])</f>
        <v/>
      </c>
      <c r="BN2254" s="18" t="str">
        <f>IF(tbl_FB[[#This Row],[HR80 Zone]]="","",tbl_FB[[#This Row],[HR80 Zone]]/tbl_FB[[#This Row],[Total Duration]])</f>
        <v/>
      </c>
      <c r="BO2254" s="18" t="str">
        <f>IF(tbl_FB[[#This Row],[HR90 Zone]]="","",tbl_FB[[#This Row],[HR90 Zone]]/tbl_FB[[#This Row],[Total Duration]])</f>
        <v/>
      </c>
      <c r="BP2254" s="18" t="str">
        <f>IF(tbl_FB[[#This Row],[HR8090 Zone]]="","",tbl_FB[[#This Row],[HR8090 Zone]]/tbl_FB[[#This Row],[Total Duration]])</f>
        <v/>
      </c>
      <c r="BQ225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5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5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54" s="18" t="str">
        <f>IF(OR(tbl_FB[[#This Row],[Sport]]="Game",tbl_FB[[#This Row],[Sport]]="Coaches Practice"),(tbl_FB[[#This Row],[High intensity training (hh:mm:ss)]]*1440),"")</f>
        <v/>
      </c>
      <c r="BU2254" s="18" t="str">
        <f>IF(OR(tbl_FB[[#This Row],[Sport]]="Game",tbl_FB[[#This Row],[Sport]]="Coaches Practice"),tbl_FB[[#This Row],[Average %HRmax (%)]],"")</f>
        <v/>
      </c>
      <c r="BV2254" s="18" t="str">
        <f>IF(OR(tbl_FB[[#This Row],[Sport]]="Game",tbl_FB[[#This Row],[Sport]]="Coaches Practice"),tbl_FB[[#This Row],[Average HR (bpm)]],"")</f>
        <v/>
      </c>
    </row>
    <row r="2255" spans="1:74" x14ac:dyDescent="0.35">
      <c r="A2255" s="7" t="s">
        <v>9</v>
      </c>
      <c r="B2255" s="11">
        <v>43798.494317129633</v>
      </c>
      <c r="C2255" s="12">
        <v>0.49431712962962965</v>
      </c>
      <c r="D2255" s="12">
        <v>0.52354166666666668</v>
      </c>
      <c r="E2255" s="13">
        <v>2.9224537037037038E-2</v>
      </c>
      <c r="F2255" s="7" t="s">
        <v>110</v>
      </c>
      <c r="G2255" s="7"/>
      <c r="H2255" s="14">
        <v>3.5103841205660721E-2</v>
      </c>
      <c r="I2255" s="14">
        <v>0.14177659879552618</v>
      </c>
      <c r="J2255" s="15">
        <v>128.62480163574219</v>
      </c>
      <c r="K2255" s="14">
        <v>0.67</v>
      </c>
      <c r="L2255" s="15">
        <v>29.216777271626984</v>
      </c>
      <c r="M2255" s="15">
        <v>47.626737032083035</v>
      </c>
      <c r="N2255" s="16">
        <v>26.931564331054688</v>
      </c>
      <c r="O2255" s="14"/>
      <c r="P2255" s="15">
        <v>163</v>
      </c>
      <c r="Q2255" s="14">
        <v>0.84</v>
      </c>
      <c r="R2255" s="15">
        <v>42.998244830806478</v>
      </c>
      <c r="S2255" s="15">
        <v>85.258634379719823</v>
      </c>
      <c r="T2255" s="16"/>
      <c r="U2255" s="16">
        <v>42.522247314453125</v>
      </c>
      <c r="V2255" s="14"/>
      <c r="W2255" s="15">
        <v>64</v>
      </c>
      <c r="X2255" s="14">
        <v>0.33</v>
      </c>
      <c r="Y2255" s="16">
        <v>193.81343276862066</v>
      </c>
      <c r="Z2255" s="16">
        <v>448.49327087402344</v>
      </c>
      <c r="AA2255" s="16">
        <v>254.67983810540278</v>
      </c>
      <c r="AB2255" s="16">
        <v>36.18353271484375</v>
      </c>
      <c r="AC2255" s="16">
        <v>28.693450927734375</v>
      </c>
      <c r="AD2255" s="16">
        <v>2.2999999999999998</v>
      </c>
      <c r="AE2255" s="16">
        <v>2.2999999999999998</v>
      </c>
      <c r="AF2255" s="16">
        <v>2.1</v>
      </c>
      <c r="AG2255" s="16">
        <v>45.132217407226563</v>
      </c>
      <c r="AH2255" s="16">
        <v>1.07244873046875</v>
      </c>
      <c r="AI2255" s="15">
        <v>791.80511474609375</v>
      </c>
      <c r="AJ2255" s="15">
        <v>774.53134155273438</v>
      </c>
      <c r="AK2255" s="16">
        <v>1.022302226219445</v>
      </c>
      <c r="AL2255" s="13">
        <v>6.1241679721408416E-3</v>
      </c>
      <c r="AM2255" s="13">
        <v>1.1036756303575304E-2</v>
      </c>
      <c r="AN2255" s="13">
        <v>9.2318640814887144E-3</v>
      </c>
      <c r="AO2255" s="13">
        <v>2.2695965237087674E-3</v>
      </c>
      <c r="AP2255" s="13">
        <v>0</v>
      </c>
      <c r="AQ2255" s="13"/>
      <c r="AR2255" s="16"/>
      <c r="AS2255" s="15"/>
      <c r="AT2255" s="14"/>
      <c r="AU2255" s="14"/>
      <c r="AV2255" s="15"/>
      <c r="AW2255" s="16">
        <v>9.8083165500278664</v>
      </c>
      <c r="AX2255" s="16">
        <v>65.312417908009451</v>
      </c>
      <c r="AY2255" s="16">
        <v>275.21904209908655</v>
      </c>
      <c r="AZ2255" s="16">
        <v>229.75917882162634</v>
      </c>
      <c r="BA2255" s="16">
        <v>117.08521578885521</v>
      </c>
      <c r="BB2255" s="16">
        <v>31.053693380045413</v>
      </c>
      <c r="BC2255" s="13">
        <v>0</v>
      </c>
      <c r="BD2255" s="13">
        <v>0</v>
      </c>
      <c r="BE2255" s="17">
        <f>DATE(YEAR(tbl_FB[[#This Row],[Start date (dd.mm.yyyy)]]),MONTH(tbl_FB[[#This Row],[Start date (dd.mm.yyyy)]]),DAY(tbl_FB[[#This Row],[Start date (dd.mm.yyyy)]]))</f>
        <v>43798</v>
      </c>
      <c r="BF2255" s="18" t="str">
        <f>IF(OR(tbl_FB[[#This Row],[Sport]]="Game",tbl_FB[[#This Row],[Sport]]="Coaches Practice"),tbl_FB[[#This Row],[Duration (hh:mm:ss)]]*1440,"")</f>
        <v/>
      </c>
      <c r="BG2255" s="18" t="str">
        <f>IF(OR(tbl_FB[[#This Row],[Sport]]="Game",tbl_FB[[#This Row],[Sport]]="Coaches Practice"),(tbl_FB[[#This Row],[Aerobic zone 1 (hh:mm:ss)]]*1440),"")</f>
        <v/>
      </c>
      <c r="BH2255" s="18" t="str">
        <f>IF(OR(tbl_FB[[#This Row],[Sport]]="Game",tbl_FB[[#This Row],[Sport]]="Coaches Practice"),(tbl_FB[[#This Row],[Aerobic zone 2 (hh:mm:ss)]]*1440),"")</f>
        <v/>
      </c>
      <c r="BI2255" s="18" t="str">
        <f>IF(OR(tbl_FB[[#This Row],[Sport]]="Game",tbl_FB[[#This Row],[Sport]]="Coaches Practice"),(tbl_FB[[#This Row],[Anaerobic threshold zone (hh:mm:ss)]]*1440),"")</f>
        <v/>
      </c>
      <c r="BJ2255" s="18" t="str">
        <f>IF(OR(tbl_FB[[#This Row],[Sport]]="Game",tbl_FB[[#This Row],[Sport]]="Coaches Practice"),(tbl_FB[[#This Row],[High intensity training (hh:mm:ss)]]*1440),"")</f>
        <v/>
      </c>
      <c r="BK225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55" s="18" t="str">
        <f>IF(tbl_FB[[#This Row],[HR60 Zone]]="","",tbl_FB[[#This Row],[HR60 Zone]]/tbl_FB[[#This Row],[Total Duration]])</f>
        <v/>
      </c>
      <c r="BM2255" s="18" t="str">
        <f>IF(tbl_FB[[#This Row],[HR70 Zone]]="","",tbl_FB[[#This Row],[HR70 Zone]]/tbl_FB[[#This Row],[Total Duration]])</f>
        <v/>
      </c>
      <c r="BN2255" s="18" t="str">
        <f>IF(tbl_FB[[#This Row],[HR80 Zone]]="","",tbl_FB[[#This Row],[HR80 Zone]]/tbl_FB[[#This Row],[Total Duration]])</f>
        <v/>
      </c>
      <c r="BO2255" s="18" t="str">
        <f>IF(tbl_FB[[#This Row],[HR90 Zone]]="","",tbl_FB[[#This Row],[HR90 Zone]]/tbl_FB[[#This Row],[Total Duration]])</f>
        <v/>
      </c>
      <c r="BP2255" s="18" t="str">
        <f>IF(tbl_FB[[#This Row],[HR8090 Zone]]="","",tbl_FB[[#This Row],[HR8090 Zone]]/tbl_FB[[#This Row],[Total Duration]])</f>
        <v/>
      </c>
      <c r="BQ225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5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5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55" s="18" t="str">
        <f>IF(OR(tbl_FB[[#This Row],[Sport]]="Game",tbl_FB[[#This Row],[Sport]]="Coaches Practice"),(tbl_FB[[#This Row],[High intensity training (hh:mm:ss)]]*1440),"")</f>
        <v/>
      </c>
      <c r="BU2255" s="18" t="str">
        <f>IF(OR(tbl_FB[[#This Row],[Sport]]="Game",tbl_FB[[#This Row],[Sport]]="Coaches Practice"),tbl_FB[[#This Row],[Average %HRmax (%)]],"")</f>
        <v/>
      </c>
      <c r="BV2255" s="18" t="str">
        <f>IF(OR(tbl_FB[[#This Row],[Sport]]="Game",tbl_FB[[#This Row],[Sport]]="Coaches Practice"),tbl_FB[[#This Row],[Average HR (bpm)]],"")</f>
        <v/>
      </c>
    </row>
    <row r="2256" spans="1:74" x14ac:dyDescent="0.35">
      <c r="A2256" s="7" t="s">
        <v>11</v>
      </c>
      <c r="B2256" s="11">
        <v>43738.426944444444</v>
      </c>
      <c r="C2256" s="12">
        <v>0.42694444444444446</v>
      </c>
      <c r="D2256" s="12">
        <v>0.44975222222222222</v>
      </c>
      <c r="E2256" s="13">
        <v>2.2807777777777778E-2</v>
      </c>
      <c r="F2256" s="7" t="s">
        <v>112</v>
      </c>
      <c r="G2256" s="7"/>
      <c r="H2256" s="14">
        <v>0.11288604898828541</v>
      </c>
      <c r="I2256" s="14">
        <v>0.22199566226783993</v>
      </c>
      <c r="J2256" s="15">
        <v>170.90728759765625</v>
      </c>
      <c r="K2256" s="14">
        <v>0.85</v>
      </c>
      <c r="L2256" s="15">
        <v>36.669021682220325</v>
      </c>
      <c r="M2256" s="15">
        <v>96.093629444931594</v>
      </c>
      <c r="N2256" s="16">
        <v>39.821426391601563</v>
      </c>
      <c r="O2256" s="14"/>
      <c r="P2256" s="15">
        <v>194</v>
      </c>
      <c r="Q2256" s="14">
        <v>0.96</v>
      </c>
      <c r="R2256" s="15">
        <v>45.709518477552507</v>
      </c>
      <c r="S2256" s="15">
        <v>130.138111519407</v>
      </c>
      <c r="T2256" s="16"/>
      <c r="U2256" s="16">
        <v>46.821044921875</v>
      </c>
      <c r="V2256" s="14"/>
      <c r="W2256" s="15">
        <v>116</v>
      </c>
      <c r="X2256" s="14">
        <v>0.56999999999999995</v>
      </c>
      <c r="Y2256" s="16">
        <v>181.30687160347324</v>
      </c>
      <c r="Z2256" s="16">
        <v>642.83042907714844</v>
      </c>
      <c r="AA2256" s="16">
        <v>461.52355747367517</v>
      </c>
      <c r="AB2256" s="16">
        <v>144.17210388183594</v>
      </c>
      <c r="AC2256" s="16">
        <v>144.17210388183594</v>
      </c>
      <c r="AD2256" s="16">
        <v>3.8</v>
      </c>
      <c r="AE2256" s="16">
        <v>3.8</v>
      </c>
      <c r="AF2256" s="16">
        <v>2.5</v>
      </c>
      <c r="AG2256" s="16">
        <v>79.539932250976563</v>
      </c>
      <c r="AH2256" s="16">
        <v>2.4224853515625</v>
      </c>
      <c r="AI2256" s="15">
        <v>218.81449890136719</v>
      </c>
      <c r="AJ2256" s="15">
        <v>139.59352874755859</v>
      </c>
      <c r="AK2256" s="16">
        <v>1.5675117669463894</v>
      </c>
      <c r="AL2256" s="13">
        <v>2.3386213514539931E-4</v>
      </c>
      <c r="AM2256" s="13">
        <v>5.3993860880533851E-4</v>
      </c>
      <c r="AN2256" s="13">
        <v>3.8734118143717447E-3</v>
      </c>
      <c r="AO2256" s="13">
        <v>1.1781152089436848E-2</v>
      </c>
      <c r="AP2256" s="13">
        <v>6.3383844163682722E-3</v>
      </c>
      <c r="AQ2256" s="13"/>
      <c r="AR2256" s="16"/>
      <c r="AS2256" s="15"/>
      <c r="AT2256" s="14"/>
      <c r="AU2256" s="14"/>
      <c r="AV2256" s="15"/>
      <c r="AW2256" s="16">
        <v>5.3549591613072796</v>
      </c>
      <c r="AX2256" s="16">
        <v>30.393217068950182</v>
      </c>
      <c r="AY2256" s="16">
        <v>74.454820664652047</v>
      </c>
      <c r="AZ2256" s="16">
        <v>20.469755746925074</v>
      </c>
      <c r="BA2256" s="16">
        <v>30.895460790563632</v>
      </c>
      <c r="BB2256" s="16">
        <v>2.0433505365657108</v>
      </c>
      <c r="BC2256" s="13">
        <v>0</v>
      </c>
      <c r="BD2256" s="13">
        <v>0</v>
      </c>
      <c r="BE2256" s="17">
        <f>DATE(YEAR(tbl_FB[[#This Row],[Start date (dd.mm.yyyy)]]),MONTH(tbl_FB[[#This Row],[Start date (dd.mm.yyyy)]]),DAY(tbl_FB[[#This Row],[Start date (dd.mm.yyyy)]]))</f>
        <v>43738</v>
      </c>
      <c r="BF2256" s="18" t="str">
        <f>IF(OR(tbl_FB[[#This Row],[Sport]]="Game",tbl_FB[[#This Row],[Sport]]="Coaches Practice"),tbl_FB[[#This Row],[Duration (hh:mm:ss)]]*1440,"")</f>
        <v/>
      </c>
      <c r="BG2256" s="18" t="str">
        <f>IF(OR(tbl_FB[[#This Row],[Sport]]="Game",tbl_FB[[#This Row],[Sport]]="Coaches Practice"),(tbl_FB[[#This Row],[Aerobic zone 1 (hh:mm:ss)]]*1440),"")</f>
        <v/>
      </c>
      <c r="BH2256" s="18" t="str">
        <f>IF(OR(tbl_FB[[#This Row],[Sport]]="Game",tbl_FB[[#This Row],[Sport]]="Coaches Practice"),(tbl_FB[[#This Row],[Aerobic zone 2 (hh:mm:ss)]]*1440),"")</f>
        <v/>
      </c>
      <c r="BI2256" s="18" t="str">
        <f>IF(OR(tbl_FB[[#This Row],[Sport]]="Game",tbl_FB[[#This Row],[Sport]]="Coaches Practice"),(tbl_FB[[#This Row],[Anaerobic threshold zone (hh:mm:ss)]]*1440),"")</f>
        <v/>
      </c>
      <c r="BJ2256" s="18" t="str">
        <f>IF(OR(tbl_FB[[#This Row],[Sport]]="Game",tbl_FB[[#This Row],[Sport]]="Coaches Practice"),(tbl_FB[[#This Row],[High intensity training (hh:mm:ss)]]*1440),"")</f>
        <v/>
      </c>
      <c r="BK225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56" s="18" t="str">
        <f>IF(tbl_FB[[#This Row],[HR60 Zone]]="","",tbl_FB[[#This Row],[HR60 Zone]]/tbl_FB[[#This Row],[Total Duration]])</f>
        <v/>
      </c>
      <c r="BM2256" s="18" t="str">
        <f>IF(tbl_FB[[#This Row],[HR70 Zone]]="","",tbl_FB[[#This Row],[HR70 Zone]]/tbl_FB[[#This Row],[Total Duration]])</f>
        <v/>
      </c>
      <c r="BN2256" s="18" t="str">
        <f>IF(tbl_FB[[#This Row],[HR80 Zone]]="","",tbl_FB[[#This Row],[HR80 Zone]]/tbl_FB[[#This Row],[Total Duration]])</f>
        <v/>
      </c>
      <c r="BO2256" s="18" t="str">
        <f>IF(tbl_FB[[#This Row],[HR90 Zone]]="","",tbl_FB[[#This Row],[HR90 Zone]]/tbl_FB[[#This Row],[Total Duration]])</f>
        <v/>
      </c>
      <c r="BP2256" s="18" t="str">
        <f>IF(tbl_FB[[#This Row],[HR8090 Zone]]="","",tbl_FB[[#This Row],[HR8090 Zone]]/tbl_FB[[#This Row],[Total Duration]])</f>
        <v/>
      </c>
      <c r="BQ225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5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5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56" s="18" t="str">
        <f>IF(OR(tbl_FB[[#This Row],[Sport]]="Game",tbl_FB[[#This Row],[Sport]]="Coaches Practice"),(tbl_FB[[#This Row],[High intensity training (hh:mm:ss)]]*1440),"")</f>
        <v/>
      </c>
      <c r="BU2256" s="18" t="str">
        <f>IF(OR(tbl_FB[[#This Row],[Sport]]="Game",tbl_FB[[#This Row],[Sport]]="Coaches Practice"),tbl_FB[[#This Row],[Average %HRmax (%)]],"")</f>
        <v/>
      </c>
      <c r="BV2256" s="18" t="str">
        <f>IF(OR(tbl_FB[[#This Row],[Sport]]="Game",tbl_FB[[#This Row],[Sport]]="Coaches Practice"),tbl_FB[[#This Row],[Average HR (bpm)]],"")</f>
        <v/>
      </c>
    </row>
    <row r="2257" spans="1:74" x14ac:dyDescent="0.35">
      <c r="A2257" s="7" t="s">
        <v>20</v>
      </c>
      <c r="B2257" s="11">
        <v>43888.460474537038</v>
      </c>
      <c r="C2257" s="12">
        <v>0.46047453703703706</v>
      </c>
      <c r="D2257" s="12">
        <v>0.5225537384259259</v>
      </c>
      <c r="E2257" s="13">
        <v>6.2079201388888887E-2</v>
      </c>
      <c r="F2257" s="7" t="s">
        <v>100</v>
      </c>
      <c r="G2257" s="7"/>
      <c r="H2257" s="14">
        <v>1.8653690186536901E-2</v>
      </c>
      <c r="I2257" s="14">
        <v>8.9361810064935043E-2</v>
      </c>
      <c r="J2257" s="15">
        <v>109.3604736328125</v>
      </c>
      <c r="K2257" s="14">
        <v>0.55000000000000004</v>
      </c>
      <c r="L2257" s="15">
        <v>23.089786398896344</v>
      </c>
      <c r="M2257" s="15">
        <v>30.529497799740497</v>
      </c>
      <c r="N2257" s="16">
        <v>16.853057861328125</v>
      </c>
      <c r="O2257" s="14"/>
      <c r="P2257" s="15">
        <v>181</v>
      </c>
      <c r="Q2257" s="14">
        <v>0.91</v>
      </c>
      <c r="R2257" s="15">
        <v>40.901584134625047</v>
      </c>
      <c r="S2257" s="15">
        <v>97.789876433970662</v>
      </c>
      <c r="T2257" s="16"/>
      <c r="U2257" s="16">
        <v>45.324981689453125</v>
      </c>
      <c r="V2257" s="14"/>
      <c r="W2257" s="15">
        <v>56</v>
      </c>
      <c r="X2257" s="14">
        <v>0.28000000000000003</v>
      </c>
      <c r="Y2257" s="16">
        <v>257.46651853342416</v>
      </c>
      <c r="Z2257" s="16">
        <v>574.65179443359375</v>
      </c>
      <c r="AA2257" s="16">
        <v>317.18527590016959</v>
      </c>
      <c r="AB2257" s="16">
        <v>20.299423217773438</v>
      </c>
      <c r="AC2257" s="16">
        <v>20.299423217773438</v>
      </c>
      <c r="AD2257" s="16">
        <v>2.6</v>
      </c>
      <c r="AE2257" s="16">
        <v>2.1</v>
      </c>
      <c r="AF2257" s="16">
        <v>2.6</v>
      </c>
      <c r="AG2257" s="16">
        <v>53.1829833984375</v>
      </c>
      <c r="AH2257" s="16">
        <v>0.59527587890625</v>
      </c>
      <c r="AI2257" s="15">
        <v>239.70745849609375</v>
      </c>
      <c r="AJ2257" s="15">
        <v>514.12179183959961</v>
      </c>
      <c r="AK2257" s="16">
        <v>0.4662464464662876</v>
      </c>
      <c r="AL2257" s="13">
        <v>1.2457953559027778E-2</v>
      </c>
      <c r="AM2257" s="13">
        <v>1.0561095343695747E-2</v>
      </c>
      <c r="AN2257" s="13">
        <v>7.4690077039930554E-3</v>
      </c>
      <c r="AO2257" s="13">
        <v>3.9603763156467013E-3</v>
      </c>
      <c r="AP2257" s="13">
        <v>5.257818433973524E-4</v>
      </c>
      <c r="AQ2257" s="13"/>
      <c r="AR2257" s="16"/>
      <c r="AS2257" s="15"/>
      <c r="AT2257" s="14"/>
      <c r="AU2257" s="14"/>
      <c r="AV2257" s="15"/>
      <c r="AW2257" s="16">
        <v>20.15262693048674</v>
      </c>
      <c r="AX2257" s="16">
        <v>152.94735782972282</v>
      </c>
      <c r="AY2257" s="16">
        <v>369.07905854991066</v>
      </c>
      <c r="AZ2257" s="16">
        <v>1412.2841692981881</v>
      </c>
      <c r="BA2257" s="16">
        <v>574.52505656081121</v>
      </c>
      <c r="BB2257" s="16">
        <v>162.26552332481745</v>
      </c>
      <c r="BC2257" s="13">
        <v>0</v>
      </c>
      <c r="BD2257" s="13">
        <v>6.5624999999999998E-3</v>
      </c>
      <c r="BE2257" s="17">
        <f>DATE(YEAR(tbl_FB[[#This Row],[Start date (dd.mm.yyyy)]]),MONTH(tbl_FB[[#This Row],[Start date (dd.mm.yyyy)]]),DAY(tbl_FB[[#This Row],[Start date (dd.mm.yyyy)]]))</f>
        <v>43888</v>
      </c>
      <c r="BF2257" s="18">
        <f>IF(OR(tbl_FB[[#This Row],[Sport]]="Game",tbl_FB[[#This Row],[Sport]]="Coaches Practice"),tbl_FB[[#This Row],[Duration (hh:mm:ss)]]*1440,"")</f>
        <v>89.394049999999993</v>
      </c>
      <c r="BG2257" s="18">
        <f>IF(OR(tbl_FB[[#This Row],[Sport]]="Game",tbl_FB[[#This Row],[Sport]]="Coaches Practice"),(tbl_FB[[#This Row],[Aerobic zone 1 (hh:mm:ss)]]*1440),"")</f>
        <v>15.207977294921875</v>
      </c>
      <c r="BH2257" s="18">
        <f>IF(OR(tbl_FB[[#This Row],[Sport]]="Game",tbl_FB[[#This Row],[Sport]]="Coaches Practice"),(tbl_FB[[#This Row],[Aerobic zone 2 (hh:mm:ss)]]*1440),"")</f>
        <v>10.75537109375</v>
      </c>
      <c r="BI2257" s="18">
        <f>IF(OR(tbl_FB[[#This Row],[Sport]]="Game",tbl_FB[[#This Row],[Sport]]="Coaches Practice"),(tbl_FB[[#This Row],[Anaerobic threshold zone (hh:mm:ss)]]*1440),"")</f>
        <v>5.70294189453125</v>
      </c>
      <c r="BJ2257" s="18">
        <f>IF(OR(tbl_FB[[#This Row],[Sport]]="Game",tbl_FB[[#This Row],[Sport]]="Coaches Practice"),(tbl_FB[[#This Row],[High intensity training (hh:mm:ss)]]*1440),"")</f>
        <v>0.7571258544921875</v>
      </c>
      <c r="BK2257" s="18">
        <f>IF(OR(tbl_FB[[#This Row],[Sport]]="Game",tbl_FB[[#This Row],[Sport]]="Coaches Practice"),(tbl_FB[[#This Row],[Anaerobic threshold zone (hh:mm:ss)]]*1440)+(tbl_FB[[#This Row],[High intensity training (hh:mm:ss)]]*1440),"")</f>
        <v>6.4600677490234375</v>
      </c>
      <c r="BL2257" s="18">
        <f>IF(tbl_FB[[#This Row],[HR60 Zone]]="","",tbl_FB[[#This Row],[HR60 Zone]]/tbl_FB[[#This Row],[Total Duration]])</f>
        <v>0.17012292535042184</v>
      </c>
      <c r="BM2257" s="18">
        <f>IF(tbl_FB[[#This Row],[HR70 Zone]]="","",tbl_FB[[#This Row],[HR70 Zone]]/tbl_FB[[#This Row],[Total Duration]])</f>
        <v>0.12031417184644841</v>
      </c>
      <c r="BN2257" s="18">
        <f>IF(tbl_FB[[#This Row],[HR80 Zone]]="","",tbl_FB[[#This Row],[HR80 Zone]]/tbl_FB[[#This Row],[Total Duration]])</f>
        <v>6.3795542259593899E-2</v>
      </c>
      <c r="BO2257" s="18">
        <f>IF(tbl_FB[[#This Row],[HR90 Zone]]="","",tbl_FB[[#This Row],[HR90 Zone]]/tbl_FB[[#This Row],[Total Duration]])</f>
        <v>8.4695329777785839E-3</v>
      </c>
      <c r="BP2257" s="18">
        <f>IF(tbl_FB[[#This Row],[HR8090 Zone]]="","",tbl_FB[[#This Row],[HR8090 Zone]]/tbl_FB[[#This Row],[Total Duration]])</f>
        <v>7.2265075237372481E-2</v>
      </c>
      <c r="BQ225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2.423416137695313</v>
      </c>
      <c r="BR225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7.215438842773438</v>
      </c>
      <c r="BS2257" s="18">
        <f>IF(OR(tbl_FB[[#This Row],[Sport]]="Game",tbl_FB[[#This Row],[Sport]]="Coaches Practice"),(tbl_FB[[#This Row],[Anaerobic threshold zone (hh:mm:ss)]]*1440)+(tbl_FB[[#This Row],[High intensity training (hh:mm:ss)]]*1440),"")</f>
        <v>6.4600677490234375</v>
      </c>
      <c r="BT2257" s="18">
        <f>IF(OR(tbl_FB[[#This Row],[Sport]]="Game",tbl_FB[[#This Row],[Sport]]="Coaches Practice"),(tbl_FB[[#This Row],[High intensity training (hh:mm:ss)]]*1440),"")</f>
        <v>0.7571258544921875</v>
      </c>
      <c r="BU2257" s="18">
        <f>IF(OR(tbl_FB[[#This Row],[Sport]]="Game",tbl_FB[[#This Row],[Sport]]="Coaches Practice"),tbl_FB[[#This Row],[Average %HRmax (%)]],"")</f>
        <v>0.55000000000000004</v>
      </c>
      <c r="BV2257" s="18">
        <f>IF(OR(tbl_FB[[#This Row],[Sport]]="Game",tbl_FB[[#This Row],[Sport]]="Coaches Practice"),tbl_FB[[#This Row],[Average HR (bpm)]],"")</f>
        <v>109.3604736328125</v>
      </c>
    </row>
    <row r="2258" spans="1:74" x14ac:dyDescent="0.35">
      <c r="A2258" s="7" t="s">
        <v>21</v>
      </c>
      <c r="B2258" s="11">
        <v>43846.462060185186</v>
      </c>
      <c r="C2258" s="12">
        <v>0.46206018518518521</v>
      </c>
      <c r="D2258" s="12">
        <v>0.51249999999999996</v>
      </c>
      <c r="E2258" s="13">
        <v>5.0439814814814812E-2</v>
      </c>
      <c r="F2258" s="7" t="s">
        <v>100</v>
      </c>
      <c r="G2258" s="7"/>
      <c r="H2258" s="14">
        <v>2.7765535478184219E-2</v>
      </c>
      <c r="I2258" s="14">
        <v>0.10224145120934107</v>
      </c>
      <c r="J2258" s="15">
        <v>124.15225219726563</v>
      </c>
      <c r="K2258" s="14">
        <v>0.6</v>
      </c>
      <c r="L2258" s="15">
        <v>24.832189278824409</v>
      </c>
      <c r="M2258" s="15">
        <v>36.17136478400505</v>
      </c>
      <c r="N2258" s="16">
        <v>20.63262939453125</v>
      </c>
      <c r="O2258" s="14"/>
      <c r="P2258" s="15">
        <v>199</v>
      </c>
      <c r="Q2258" s="14">
        <v>0.97</v>
      </c>
      <c r="R2258" s="15">
        <v>42.663549385430152</v>
      </c>
      <c r="S2258" s="15">
        <v>109.91615232040442</v>
      </c>
      <c r="T2258" s="16"/>
      <c r="U2258" s="16">
        <v>52.73321533203125</v>
      </c>
      <c r="V2258" s="14"/>
      <c r="W2258" s="15">
        <v>63</v>
      </c>
      <c r="X2258" s="14">
        <v>0.31</v>
      </c>
      <c r="Y2258" s="16">
        <v>209.87326427475611</v>
      </c>
      <c r="Z2258" s="16">
        <v>520.12702941894531</v>
      </c>
      <c r="AA2258" s="16">
        <v>310.25376514418917</v>
      </c>
      <c r="AB2258" s="16">
        <v>36.010208129882813</v>
      </c>
      <c r="AC2258" s="16">
        <v>11.036102294921875</v>
      </c>
      <c r="AD2258" s="16">
        <v>3</v>
      </c>
      <c r="AE2258" s="16">
        <v>2.4</v>
      </c>
      <c r="AF2258" s="16">
        <v>3</v>
      </c>
      <c r="AG2258" s="16">
        <v>64.33660888671875</v>
      </c>
      <c r="AH2258" s="16">
        <v>0.88623046875</v>
      </c>
      <c r="AI2258" s="15">
        <v>570.83096313476563</v>
      </c>
      <c r="AJ2258" s="15">
        <v>581.95923233032227</v>
      </c>
      <c r="AK2258" s="16">
        <v>0.98087792309609723</v>
      </c>
      <c r="AL2258" s="13">
        <v>1.5371375613742404E-2</v>
      </c>
      <c r="AM2258" s="13">
        <v>9.1279347737630214E-3</v>
      </c>
      <c r="AN2258" s="13">
        <v>5.4513083563910592E-3</v>
      </c>
      <c r="AO2258" s="13">
        <v>6.2758763631184898E-3</v>
      </c>
      <c r="AP2258" s="13">
        <v>1.6610993279351127E-3</v>
      </c>
      <c r="AQ2258" s="13"/>
      <c r="AR2258" s="16"/>
      <c r="AS2258" s="15"/>
      <c r="AT2258" s="14"/>
      <c r="AU2258" s="14"/>
      <c r="AV2258" s="15"/>
      <c r="AW2258" s="16">
        <v>15.550842428157178</v>
      </c>
      <c r="AX2258" s="16">
        <v>118.61402764603261</v>
      </c>
      <c r="AY2258" s="16">
        <v>394.5586977042762</v>
      </c>
      <c r="AZ2258" s="16">
        <v>855.68345810661435</v>
      </c>
      <c r="BA2258" s="16">
        <v>441.5293593129835</v>
      </c>
      <c r="BB2258" s="16">
        <v>84.804475148072953</v>
      </c>
      <c r="BC2258" s="13">
        <v>0</v>
      </c>
      <c r="BD2258" s="13">
        <v>0</v>
      </c>
      <c r="BE2258" s="17">
        <f>DATE(YEAR(tbl_FB[[#This Row],[Start date (dd.mm.yyyy)]]),MONTH(tbl_FB[[#This Row],[Start date (dd.mm.yyyy)]]),DAY(tbl_FB[[#This Row],[Start date (dd.mm.yyyy)]]))</f>
        <v>43846</v>
      </c>
      <c r="BF2258" s="18">
        <f>IF(OR(tbl_FB[[#This Row],[Sport]]="Game",tbl_FB[[#This Row],[Sport]]="Coaches Practice"),tbl_FB[[#This Row],[Duration (hh:mm:ss)]]*1440,"")</f>
        <v>72.633333333333326</v>
      </c>
      <c r="BG2258" s="18">
        <f>IF(OR(tbl_FB[[#This Row],[Sport]]="Game",tbl_FB[[#This Row],[Sport]]="Coaches Practice"),(tbl_FB[[#This Row],[Aerobic zone 1 (hh:mm:ss)]]*1440),"")</f>
        <v>13.14422607421875</v>
      </c>
      <c r="BH2258" s="18">
        <f>IF(OR(tbl_FB[[#This Row],[Sport]]="Game",tbl_FB[[#This Row],[Sport]]="Coaches Practice"),(tbl_FB[[#This Row],[Aerobic zone 2 (hh:mm:ss)]]*1440),"")</f>
        <v>7.849884033203125</v>
      </c>
      <c r="BI2258" s="18">
        <f>IF(OR(tbl_FB[[#This Row],[Sport]]="Game",tbl_FB[[#This Row],[Sport]]="Coaches Practice"),(tbl_FB[[#This Row],[Anaerobic threshold zone (hh:mm:ss)]]*1440),"")</f>
        <v>9.037261962890625</v>
      </c>
      <c r="BJ2258" s="18">
        <f>IF(OR(tbl_FB[[#This Row],[Sport]]="Game",tbl_FB[[#This Row],[Sport]]="Coaches Practice"),(tbl_FB[[#This Row],[High intensity training (hh:mm:ss)]]*1440),"")</f>
        <v>2.3919830322265625</v>
      </c>
      <c r="BK2258" s="18">
        <f>IF(OR(tbl_FB[[#This Row],[Sport]]="Game",tbl_FB[[#This Row],[Sport]]="Coaches Practice"),(tbl_FB[[#This Row],[Anaerobic threshold zone (hh:mm:ss)]]*1440)+(tbl_FB[[#This Row],[High intensity training (hh:mm:ss)]]*1440),"")</f>
        <v>11.429244995117188</v>
      </c>
      <c r="BL2258" s="18">
        <f>IF(tbl_FB[[#This Row],[HR60 Zone]]="","",tbl_FB[[#This Row],[HR60 Zone]]/tbl_FB[[#This Row],[Total Duration]])</f>
        <v>0.18096685737795434</v>
      </c>
      <c r="BM2258" s="18">
        <f>IF(tbl_FB[[#This Row],[HR70 Zone]]="","",tbl_FB[[#This Row],[HR70 Zone]]/tbl_FB[[#This Row],[Total Duration]])</f>
        <v>0.10807550298122706</v>
      </c>
      <c r="BN2258" s="18">
        <f>IF(tbl_FB[[#This Row],[HR80 Zone]]="","",tbl_FB[[#This Row],[HR80 Zone]]/tbl_FB[[#This Row],[Total Duration]])</f>
        <v>0.12442306511552031</v>
      </c>
      <c r="BO2258" s="18">
        <f>IF(tbl_FB[[#This Row],[HR90 Zone]]="","",tbl_FB[[#This Row],[HR90 Zone]]/tbl_FB[[#This Row],[Total Duration]])</f>
        <v>3.2932304252775074E-2</v>
      </c>
      <c r="BP2258" s="18">
        <f>IF(tbl_FB[[#This Row],[HR8090 Zone]]="","",tbl_FB[[#This Row],[HR8090 Zone]]/tbl_FB[[#This Row],[Total Duration]])</f>
        <v>0.15735536936829539</v>
      </c>
      <c r="BQ225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2.423355102539063</v>
      </c>
      <c r="BR225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9.279129028320313</v>
      </c>
      <c r="BS2258" s="18">
        <f>IF(OR(tbl_FB[[#This Row],[Sport]]="Game",tbl_FB[[#This Row],[Sport]]="Coaches Practice"),(tbl_FB[[#This Row],[Anaerobic threshold zone (hh:mm:ss)]]*1440)+(tbl_FB[[#This Row],[High intensity training (hh:mm:ss)]]*1440),"")</f>
        <v>11.429244995117188</v>
      </c>
      <c r="BT2258" s="18">
        <f>IF(OR(tbl_FB[[#This Row],[Sport]]="Game",tbl_FB[[#This Row],[Sport]]="Coaches Practice"),(tbl_FB[[#This Row],[High intensity training (hh:mm:ss)]]*1440),"")</f>
        <v>2.3919830322265625</v>
      </c>
      <c r="BU2258" s="18">
        <f>IF(OR(tbl_FB[[#This Row],[Sport]]="Game",tbl_FB[[#This Row],[Sport]]="Coaches Practice"),tbl_FB[[#This Row],[Average %HRmax (%)]],"")</f>
        <v>0.6</v>
      </c>
      <c r="BV2258" s="18">
        <f>IF(OR(tbl_FB[[#This Row],[Sport]]="Game",tbl_FB[[#This Row],[Sport]]="Coaches Practice"),tbl_FB[[#This Row],[Average HR (bpm)]],"")</f>
        <v>124.15225219726563</v>
      </c>
    </row>
    <row r="2259" spans="1:74" x14ac:dyDescent="0.35">
      <c r="A2259" s="7" t="s">
        <v>14</v>
      </c>
      <c r="B2259" s="11">
        <v>43868.461215277777</v>
      </c>
      <c r="C2259" s="12">
        <v>0.46121527777777777</v>
      </c>
      <c r="D2259" s="12">
        <v>0.49539120370370371</v>
      </c>
      <c r="E2259" s="13">
        <v>3.4175925925925929E-2</v>
      </c>
      <c r="F2259" s="7" t="s">
        <v>110</v>
      </c>
      <c r="G2259" s="7"/>
      <c r="H2259" s="14">
        <v>4.6002538071065989E-2</v>
      </c>
      <c r="I2259" s="14">
        <v>0.16305282555282541</v>
      </c>
      <c r="J2259" s="15">
        <v>127.0977783203125</v>
      </c>
      <c r="K2259" s="14">
        <v>0.64</v>
      </c>
      <c r="L2259" s="15">
        <v>28.7471555891658</v>
      </c>
      <c r="M2259" s="15">
        <v>40.63000461359362</v>
      </c>
      <c r="N2259" s="16">
        <v>22.535797119140625</v>
      </c>
      <c r="O2259" s="14"/>
      <c r="P2259" s="15">
        <v>168</v>
      </c>
      <c r="Q2259" s="14">
        <v>0.84</v>
      </c>
      <c r="R2259" s="15">
        <v>40.946317380629807</v>
      </c>
      <c r="S2259" s="15">
        <v>80.200681039680276</v>
      </c>
      <c r="T2259" s="16"/>
      <c r="U2259" s="16">
        <v>41.741561889648438</v>
      </c>
      <c r="V2259" s="14"/>
      <c r="W2259" s="15">
        <v>101</v>
      </c>
      <c r="X2259" s="14">
        <v>0.51</v>
      </c>
      <c r="Y2259" s="16">
        <v>190.52269089439977</v>
      </c>
      <c r="Z2259" s="16">
        <v>416.87721252441406</v>
      </c>
      <c r="AA2259" s="16">
        <v>226.35452163001429</v>
      </c>
      <c r="AB2259" s="16">
        <v>26.137054443359375</v>
      </c>
      <c r="AC2259" s="16">
        <v>12.476058959960938</v>
      </c>
      <c r="AD2259" s="16">
        <v>2.2000000000000002</v>
      </c>
      <c r="AE2259" s="16">
        <v>2.2000000000000002</v>
      </c>
      <c r="AF2259" s="16">
        <v>2</v>
      </c>
      <c r="AG2259" s="16">
        <v>45.943038940429688</v>
      </c>
      <c r="AH2259" s="16">
        <v>0.93438720703125</v>
      </c>
      <c r="AI2259" s="15">
        <v>454.87655639648438</v>
      </c>
      <c r="AJ2259" s="15">
        <v>399.33245849609375</v>
      </c>
      <c r="AK2259" s="16">
        <v>1.1390923695748962</v>
      </c>
      <c r="AL2259" s="13">
        <v>1.1635250515407987E-2</v>
      </c>
      <c r="AM2259" s="13">
        <v>1.412515640258789E-2</v>
      </c>
      <c r="AN2259" s="13">
        <v>7.2149170769585502E-3</v>
      </c>
      <c r="AO2259" s="13">
        <v>1.1620945400661893E-3</v>
      </c>
      <c r="AP2259" s="13">
        <v>0</v>
      </c>
      <c r="AQ2259" s="13"/>
      <c r="AR2259" s="16"/>
      <c r="AS2259" s="15"/>
      <c r="AT2259" s="14"/>
      <c r="AU2259" s="14"/>
      <c r="AV2259" s="15"/>
      <c r="AW2259" s="16">
        <v>6.2367045467393138</v>
      </c>
      <c r="AX2259" s="16">
        <v>56.420526827008949</v>
      </c>
      <c r="AY2259" s="16">
        <v>422.17549506342783</v>
      </c>
      <c r="AZ2259" s="16">
        <v>102.35706240895674</v>
      </c>
      <c r="BA2259" s="16">
        <v>36.068585513502995</v>
      </c>
      <c r="BB2259" s="16">
        <v>15.143040205437813</v>
      </c>
      <c r="BC2259" s="13">
        <v>0</v>
      </c>
      <c r="BD2259" s="13">
        <v>0</v>
      </c>
      <c r="BE2259" s="17">
        <f>DATE(YEAR(tbl_FB[[#This Row],[Start date (dd.mm.yyyy)]]),MONTH(tbl_FB[[#This Row],[Start date (dd.mm.yyyy)]]),DAY(tbl_FB[[#This Row],[Start date (dd.mm.yyyy)]]))</f>
        <v>43868</v>
      </c>
      <c r="BF2259" s="18" t="str">
        <f>IF(OR(tbl_FB[[#This Row],[Sport]]="Game",tbl_FB[[#This Row],[Sport]]="Coaches Practice"),tbl_FB[[#This Row],[Duration (hh:mm:ss)]]*1440,"")</f>
        <v/>
      </c>
      <c r="BG2259" s="18" t="str">
        <f>IF(OR(tbl_FB[[#This Row],[Sport]]="Game",tbl_FB[[#This Row],[Sport]]="Coaches Practice"),(tbl_FB[[#This Row],[Aerobic zone 1 (hh:mm:ss)]]*1440),"")</f>
        <v/>
      </c>
      <c r="BH2259" s="18" t="str">
        <f>IF(OR(tbl_FB[[#This Row],[Sport]]="Game",tbl_FB[[#This Row],[Sport]]="Coaches Practice"),(tbl_FB[[#This Row],[Aerobic zone 2 (hh:mm:ss)]]*1440),"")</f>
        <v/>
      </c>
      <c r="BI2259" s="18" t="str">
        <f>IF(OR(tbl_FB[[#This Row],[Sport]]="Game",tbl_FB[[#This Row],[Sport]]="Coaches Practice"),(tbl_FB[[#This Row],[Anaerobic threshold zone (hh:mm:ss)]]*1440),"")</f>
        <v/>
      </c>
      <c r="BJ2259" s="18" t="str">
        <f>IF(OR(tbl_FB[[#This Row],[Sport]]="Game",tbl_FB[[#This Row],[Sport]]="Coaches Practice"),(tbl_FB[[#This Row],[High intensity training (hh:mm:ss)]]*1440),"")</f>
        <v/>
      </c>
      <c r="BK225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59" s="18" t="str">
        <f>IF(tbl_FB[[#This Row],[HR60 Zone]]="","",tbl_FB[[#This Row],[HR60 Zone]]/tbl_FB[[#This Row],[Total Duration]])</f>
        <v/>
      </c>
      <c r="BM2259" s="18" t="str">
        <f>IF(tbl_FB[[#This Row],[HR70 Zone]]="","",tbl_FB[[#This Row],[HR70 Zone]]/tbl_FB[[#This Row],[Total Duration]])</f>
        <v/>
      </c>
      <c r="BN2259" s="18" t="str">
        <f>IF(tbl_FB[[#This Row],[HR80 Zone]]="","",tbl_FB[[#This Row],[HR80 Zone]]/tbl_FB[[#This Row],[Total Duration]])</f>
        <v/>
      </c>
      <c r="BO2259" s="18" t="str">
        <f>IF(tbl_FB[[#This Row],[HR90 Zone]]="","",tbl_FB[[#This Row],[HR90 Zone]]/tbl_FB[[#This Row],[Total Duration]])</f>
        <v/>
      </c>
      <c r="BP2259" s="18" t="str">
        <f>IF(tbl_FB[[#This Row],[HR8090 Zone]]="","",tbl_FB[[#This Row],[HR8090 Zone]]/tbl_FB[[#This Row],[Total Duration]])</f>
        <v/>
      </c>
      <c r="BQ225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5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5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59" s="18" t="str">
        <f>IF(OR(tbl_FB[[#This Row],[Sport]]="Game",tbl_FB[[#This Row],[Sport]]="Coaches Practice"),(tbl_FB[[#This Row],[High intensity training (hh:mm:ss)]]*1440),"")</f>
        <v/>
      </c>
      <c r="BU2259" s="18" t="str">
        <f>IF(OR(tbl_FB[[#This Row],[Sport]]="Game",tbl_FB[[#This Row],[Sport]]="Coaches Practice"),tbl_FB[[#This Row],[Average %HRmax (%)]],"")</f>
        <v/>
      </c>
      <c r="BV2259" s="18" t="str">
        <f>IF(OR(tbl_FB[[#This Row],[Sport]]="Game",tbl_FB[[#This Row],[Sport]]="Coaches Practice"),tbl_FB[[#This Row],[Average HR (bpm)]],"")</f>
        <v/>
      </c>
    </row>
    <row r="2260" spans="1:74" x14ac:dyDescent="0.35">
      <c r="A2260" s="7" t="s">
        <v>1</v>
      </c>
      <c r="B2260" s="11">
        <v>43762.461921296293</v>
      </c>
      <c r="C2260" s="12">
        <v>0.4619212962962963</v>
      </c>
      <c r="D2260" s="12">
        <v>0.50725805555555559</v>
      </c>
      <c r="E2260" s="13">
        <v>4.5336759259259257E-2</v>
      </c>
      <c r="F2260" s="7" t="s">
        <v>100</v>
      </c>
      <c r="G2260" s="7"/>
      <c r="H2260" s="14">
        <v>3.3799237611181705E-2</v>
      </c>
      <c r="I2260" s="14">
        <v>0.10039424860853449</v>
      </c>
      <c r="J2260" s="15">
        <v>119.92375183105469</v>
      </c>
      <c r="K2260" s="14">
        <v>0.6</v>
      </c>
      <c r="L2260" s="15">
        <v>22.64293686869917</v>
      </c>
      <c r="M2260" s="15">
        <v>36.186125549044412</v>
      </c>
      <c r="N2260" s="16">
        <v>19.952072143554688</v>
      </c>
      <c r="O2260" s="14"/>
      <c r="P2260" s="15">
        <v>183</v>
      </c>
      <c r="Q2260" s="14">
        <v>0.92</v>
      </c>
      <c r="R2260" s="15">
        <v>40.642997482694042</v>
      </c>
      <c r="S2260" s="15">
        <v>106.73920996141925</v>
      </c>
      <c r="T2260" s="16"/>
      <c r="U2260" s="16">
        <v>46.966461181640625</v>
      </c>
      <c r="V2260" s="14"/>
      <c r="W2260" s="15">
        <v>63</v>
      </c>
      <c r="X2260" s="14">
        <v>0.32</v>
      </c>
      <c r="Y2260" s="16">
        <v>236.83410215896646</v>
      </c>
      <c r="Z2260" s="16">
        <v>546.76719665527344</v>
      </c>
      <c r="AA2260" s="16">
        <v>309.93309449630698</v>
      </c>
      <c r="AB2260" s="16">
        <v>22.459213256835938</v>
      </c>
      <c r="AC2260" s="16">
        <v>18.595306396484375</v>
      </c>
      <c r="AD2260" s="16">
        <v>2.6</v>
      </c>
      <c r="AE2260" s="16">
        <v>2.1</v>
      </c>
      <c r="AF2260" s="16">
        <v>2.6</v>
      </c>
      <c r="AG2260" s="16">
        <v>51.21722412109375</v>
      </c>
      <c r="AH2260" s="16">
        <v>0.7847900390625</v>
      </c>
      <c r="AI2260" s="15">
        <v>880.55084228515625</v>
      </c>
      <c r="AJ2260" s="15">
        <v>675.22690582275391</v>
      </c>
      <c r="AK2260" s="16">
        <v>1.3040813905545103</v>
      </c>
      <c r="AL2260" s="13">
        <v>1.4498000674777561E-2</v>
      </c>
      <c r="AM2260" s="13">
        <v>1.1441728803846571E-2</v>
      </c>
      <c r="AN2260" s="13">
        <v>7.7700720893012151E-3</v>
      </c>
      <c r="AO2260" s="13">
        <v>2.5473806593153212E-3</v>
      </c>
      <c r="AP2260" s="13">
        <v>7.2632895575629338E-4</v>
      </c>
      <c r="AQ2260" s="13"/>
      <c r="AR2260" s="16"/>
      <c r="AS2260" s="15"/>
      <c r="AT2260" s="14"/>
      <c r="AU2260" s="14"/>
      <c r="AV2260" s="15"/>
      <c r="AW2260" s="16">
        <v>15.413025745898588</v>
      </c>
      <c r="AX2260" s="16">
        <v>112.87268439706475</v>
      </c>
      <c r="AY2260" s="16">
        <v>331.44550852360055</v>
      </c>
      <c r="AZ2260" s="16">
        <v>1005.2919160266068</v>
      </c>
      <c r="BA2260" s="16">
        <v>434.5406477553696</v>
      </c>
      <c r="BB2260" s="16">
        <v>92.414607460631487</v>
      </c>
      <c r="BC2260" s="13">
        <v>0</v>
      </c>
      <c r="BD2260" s="13">
        <v>0</v>
      </c>
      <c r="BE2260" s="17">
        <f>DATE(YEAR(tbl_FB[[#This Row],[Start date (dd.mm.yyyy)]]),MONTH(tbl_FB[[#This Row],[Start date (dd.mm.yyyy)]]),DAY(tbl_FB[[#This Row],[Start date (dd.mm.yyyy)]]))</f>
        <v>43762</v>
      </c>
      <c r="BF2260" s="18">
        <f>IF(OR(tbl_FB[[#This Row],[Sport]]="Game",tbl_FB[[#This Row],[Sport]]="Coaches Practice"),tbl_FB[[#This Row],[Duration (hh:mm:ss)]]*1440,"")</f>
        <v>65.284933333333328</v>
      </c>
      <c r="BG2260" s="18">
        <f>IF(OR(tbl_FB[[#This Row],[Sport]]="Game",tbl_FB[[#This Row],[Sport]]="Coaches Practice"),(tbl_FB[[#This Row],[Aerobic zone 1 (hh:mm:ss)]]*1440),"")</f>
        <v>16.476089477539063</v>
      </c>
      <c r="BH2260" s="18">
        <f>IF(OR(tbl_FB[[#This Row],[Sport]]="Game",tbl_FB[[#This Row],[Sport]]="Coaches Practice"),(tbl_FB[[#This Row],[Aerobic zone 2 (hh:mm:ss)]]*1440),"")</f>
        <v>11.18890380859375</v>
      </c>
      <c r="BI2260" s="18">
        <f>IF(OR(tbl_FB[[#This Row],[Sport]]="Game",tbl_FB[[#This Row],[Sport]]="Coaches Practice"),(tbl_FB[[#This Row],[Anaerobic threshold zone (hh:mm:ss)]]*1440),"")</f>
        <v>3.6682281494140625</v>
      </c>
      <c r="BJ2260" s="18">
        <f>IF(OR(tbl_FB[[#This Row],[Sport]]="Game",tbl_FB[[#This Row],[Sport]]="Coaches Practice"),(tbl_FB[[#This Row],[High intensity training (hh:mm:ss)]]*1440),"")</f>
        <v>1.0459136962890625</v>
      </c>
      <c r="BK2260" s="18">
        <f>IF(OR(tbl_FB[[#This Row],[Sport]]="Game",tbl_FB[[#This Row],[Sport]]="Coaches Practice"),(tbl_FB[[#This Row],[Anaerobic threshold zone (hh:mm:ss)]]*1440)+(tbl_FB[[#This Row],[High intensity training (hh:mm:ss)]]*1440),"")</f>
        <v>4.714141845703125</v>
      </c>
      <c r="BL2260" s="18">
        <f>IF(tbl_FB[[#This Row],[HR60 Zone]]="","",tbl_FB[[#This Row],[HR60 Zone]]/tbl_FB[[#This Row],[Total Duration]])</f>
        <v>0.25237200432472012</v>
      </c>
      <c r="BM2260" s="18">
        <f>IF(tbl_FB[[#This Row],[HR70 Zone]]="","",tbl_FB[[#This Row],[HR70 Zone]]/tbl_FB[[#This Row],[Total Duration]])</f>
        <v>0.17138569708672574</v>
      </c>
      <c r="BN2260" s="18">
        <f>IF(tbl_FB[[#This Row],[HR80 Zone]]="","",tbl_FB[[#This Row],[HR80 Zone]]/tbl_FB[[#This Row],[Total Duration]])</f>
        <v>5.6187974194363319E-2</v>
      </c>
      <c r="BO2260" s="18">
        <f>IF(tbl_FB[[#This Row],[HR90 Zone]]="","",tbl_FB[[#This Row],[HR90 Zone]]/tbl_FB[[#This Row],[Total Duration]])</f>
        <v>1.6020751540769936E-2</v>
      </c>
      <c r="BP2260" s="18">
        <f>IF(tbl_FB[[#This Row],[HR8090 Zone]]="","",tbl_FB[[#This Row],[HR8090 Zone]]/tbl_FB[[#This Row],[Total Duration]])</f>
        <v>7.2208725735133247E-2</v>
      </c>
      <c r="BQ226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2.379135131835938</v>
      </c>
      <c r="BR226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5.903045654296875</v>
      </c>
      <c r="BS2260" s="18">
        <f>IF(OR(tbl_FB[[#This Row],[Sport]]="Game",tbl_FB[[#This Row],[Sport]]="Coaches Practice"),(tbl_FB[[#This Row],[Anaerobic threshold zone (hh:mm:ss)]]*1440)+(tbl_FB[[#This Row],[High intensity training (hh:mm:ss)]]*1440),"")</f>
        <v>4.714141845703125</v>
      </c>
      <c r="BT2260" s="18">
        <f>IF(OR(tbl_FB[[#This Row],[Sport]]="Game",tbl_FB[[#This Row],[Sport]]="Coaches Practice"),(tbl_FB[[#This Row],[High intensity training (hh:mm:ss)]]*1440),"")</f>
        <v>1.0459136962890625</v>
      </c>
      <c r="BU2260" s="18">
        <f>IF(OR(tbl_FB[[#This Row],[Sport]]="Game",tbl_FB[[#This Row],[Sport]]="Coaches Practice"),tbl_FB[[#This Row],[Average %HRmax (%)]],"")</f>
        <v>0.6</v>
      </c>
      <c r="BV2260" s="18">
        <f>IF(OR(tbl_FB[[#This Row],[Sport]]="Game",tbl_FB[[#This Row],[Sport]]="Coaches Practice"),tbl_FB[[#This Row],[Average HR (bpm)]],"")</f>
        <v>119.92375183105469</v>
      </c>
    </row>
    <row r="2261" spans="1:74" x14ac:dyDescent="0.35">
      <c r="A2261" s="7" t="s">
        <v>5</v>
      </c>
      <c r="B2261" s="11">
        <v>43804.722453703704</v>
      </c>
      <c r="C2261" s="12">
        <v>0.72245370370370365</v>
      </c>
      <c r="D2261" s="12">
        <v>0.77471247685185185</v>
      </c>
      <c r="E2261" s="13">
        <v>5.2258773148148148E-2</v>
      </c>
      <c r="F2261" s="7" t="s">
        <v>100</v>
      </c>
      <c r="G2261" s="7"/>
      <c r="H2261" s="14">
        <v>1.5929002161793149E-2</v>
      </c>
      <c r="I2261" s="14">
        <v>7.9354384553499538E-2</v>
      </c>
      <c r="J2261" s="15">
        <v>115.95196533203125</v>
      </c>
      <c r="K2261" s="14">
        <v>0.59</v>
      </c>
      <c r="L2261" s="15">
        <v>28.419055266608503</v>
      </c>
      <c r="M2261" s="15">
        <v>39.770709293348446</v>
      </c>
      <c r="N2261" s="16">
        <v>18.932098388671875</v>
      </c>
      <c r="O2261" s="14"/>
      <c r="P2261" s="15">
        <v>171</v>
      </c>
      <c r="Q2261" s="14">
        <v>0.87</v>
      </c>
      <c r="R2261" s="15">
        <v>45.996575227998264</v>
      </c>
      <c r="S2261" s="15">
        <v>101.99125064357204</v>
      </c>
      <c r="T2261" s="16"/>
      <c r="U2261" s="16">
        <v>43.7076416015625</v>
      </c>
      <c r="V2261" s="14"/>
      <c r="W2261" s="15">
        <v>76</v>
      </c>
      <c r="X2261" s="14">
        <v>0.39</v>
      </c>
      <c r="Y2261" s="16">
        <v>257.758578751389</v>
      </c>
      <c r="Z2261" s="16">
        <v>556.59446716308594</v>
      </c>
      <c r="AA2261" s="16">
        <v>298.83588841169694</v>
      </c>
      <c r="AB2261" s="16">
        <v>24.356002807617188</v>
      </c>
      <c r="AC2261" s="16">
        <v>6.95794677734375</v>
      </c>
      <c r="AD2261" s="16">
        <v>2.4</v>
      </c>
      <c r="AE2261" s="16">
        <v>2.1</v>
      </c>
      <c r="AF2261" s="16">
        <v>2.4</v>
      </c>
      <c r="AG2261" s="16">
        <v>56.93218994140625</v>
      </c>
      <c r="AH2261" s="16">
        <v>0.75640869140625</v>
      </c>
      <c r="AI2261" s="15">
        <v>424.36045837402344</v>
      </c>
      <c r="AJ2261" s="15">
        <v>577.16695022583008</v>
      </c>
      <c r="AK2261" s="16">
        <v>0.73524732871135901</v>
      </c>
      <c r="AL2261" s="13">
        <v>1.9888846079508464E-2</v>
      </c>
      <c r="AM2261" s="13">
        <v>1.473684310913086E-2</v>
      </c>
      <c r="AN2261" s="13">
        <v>5.4077890184190541E-3</v>
      </c>
      <c r="AO2261" s="13">
        <v>2.3397127787272137E-3</v>
      </c>
      <c r="AP2261" s="13">
        <v>0</v>
      </c>
      <c r="AQ2261" s="13"/>
      <c r="AR2261" s="16"/>
      <c r="AS2261" s="15"/>
      <c r="AT2261" s="14"/>
      <c r="AU2261" s="14"/>
      <c r="AV2261" s="15"/>
      <c r="AW2261" s="16">
        <v>10.169045858431977</v>
      </c>
      <c r="AX2261" s="16">
        <v>88.833391507253054</v>
      </c>
      <c r="AY2261" s="16">
        <v>509.12257561530498</v>
      </c>
      <c r="AZ2261" s="16">
        <v>364.51920026506991</v>
      </c>
      <c r="BA2261" s="16">
        <v>84.53928671061189</v>
      </c>
      <c r="BB2261" s="16">
        <v>36.638561126503113</v>
      </c>
      <c r="BC2261" s="13">
        <v>0</v>
      </c>
      <c r="BD2261" s="13">
        <v>8.5763888888888886E-3</v>
      </c>
      <c r="BE2261" s="17">
        <f>DATE(YEAR(tbl_FB[[#This Row],[Start date (dd.mm.yyyy)]]),MONTH(tbl_FB[[#This Row],[Start date (dd.mm.yyyy)]]),DAY(tbl_FB[[#This Row],[Start date (dd.mm.yyyy)]]))</f>
        <v>43804</v>
      </c>
      <c r="BF2261" s="18">
        <f>IF(OR(tbl_FB[[#This Row],[Sport]]="Game",tbl_FB[[#This Row],[Sport]]="Coaches Practice"),tbl_FB[[#This Row],[Duration (hh:mm:ss)]]*1440,"")</f>
        <v>75.252633333333335</v>
      </c>
      <c r="BG2261" s="18">
        <f>IF(OR(tbl_FB[[#This Row],[Sport]]="Game",tbl_FB[[#This Row],[Sport]]="Coaches Practice"),(tbl_FB[[#This Row],[Aerobic zone 1 (hh:mm:ss)]]*1440),"")</f>
        <v>21.221054077148438</v>
      </c>
      <c r="BH2261" s="18">
        <f>IF(OR(tbl_FB[[#This Row],[Sport]]="Game",tbl_FB[[#This Row],[Sport]]="Coaches Practice"),(tbl_FB[[#This Row],[Aerobic zone 2 (hh:mm:ss)]]*1440),"")</f>
        <v>7.7872161865234375</v>
      </c>
      <c r="BI2261" s="18">
        <f>IF(OR(tbl_FB[[#This Row],[Sport]]="Game",tbl_FB[[#This Row],[Sport]]="Coaches Practice"),(tbl_FB[[#This Row],[Anaerobic threshold zone (hh:mm:ss)]]*1440),"")</f>
        <v>3.3691864013671875</v>
      </c>
      <c r="BJ2261" s="18">
        <f>IF(OR(tbl_FB[[#This Row],[Sport]]="Game",tbl_FB[[#This Row],[Sport]]="Coaches Practice"),(tbl_FB[[#This Row],[High intensity training (hh:mm:ss)]]*1440),"")</f>
        <v>0</v>
      </c>
      <c r="BK2261" s="18">
        <f>IF(OR(tbl_FB[[#This Row],[Sport]]="Game",tbl_FB[[#This Row],[Sport]]="Coaches Practice"),(tbl_FB[[#This Row],[Anaerobic threshold zone (hh:mm:ss)]]*1440)+(tbl_FB[[#This Row],[High intensity training (hh:mm:ss)]]*1440),"")</f>
        <v>3.3691864013671875</v>
      </c>
      <c r="BL2261" s="18">
        <f>IF(tbl_FB[[#This Row],[HR60 Zone]]="","",tbl_FB[[#This Row],[HR60 Zone]]/tbl_FB[[#This Row],[Total Duration]])</f>
        <v>0.28199749480060415</v>
      </c>
      <c r="BM2261" s="18">
        <f>IF(tbl_FB[[#This Row],[HR70 Zone]]="","",tbl_FB[[#This Row],[HR70 Zone]]/tbl_FB[[#This Row],[Total Duration]])</f>
        <v>0.10348097922407283</v>
      </c>
      <c r="BN2261" s="18">
        <f>IF(tbl_FB[[#This Row],[HR80 Zone]]="","",tbl_FB[[#This Row],[HR80 Zone]]/tbl_FB[[#This Row],[Total Duration]])</f>
        <v>4.4771674453481194E-2</v>
      </c>
      <c r="BO2261" s="18">
        <f>IF(tbl_FB[[#This Row],[HR90 Zone]]="","",tbl_FB[[#This Row],[HR90 Zone]]/tbl_FB[[#This Row],[Total Duration]])</f>
        <v>0</v>
      </c>
      <c r="BP2261" s="18">
        <f>IF(tbl_FB[[#This Row],[HR8090 Zone]]="","",tbl_FB[[#This Row],[HR8090 Zone]]/tbl_FB[[#This Row],[Total Duration]])</f>
        <v>4.4771674453481194E-2</v>
      </c>
      <c r="BQ226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2.377456665039063</v>
      </c>
      <c r="BR226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1.156402587890625</v>
      </c>
      <c r="BS2261" s="18">
        <f>IF(OR(tbl_FB[[#This Row],[Sport]]="Game",tbl_FB[[#This Row],[Sport]]="Coaches Practice"),(tbl_FB[[#This Row],[Anaerobic threshold zone (hh:mm:ss)]]*1440)+(tbl_FB[[#This Row],[High intensity training (hh:mm:ss)]]*1440),"")</f>
        <v>3.3691864013671875</v>
      </c>
      <c r="BT2261" s="18">
        <f>IF(OR(tbl_FB[[#This Row],[Sport]]="Game",tbl_FB[[#This Row],[Sport]]="Coaches Practice"),(tbl_FB[[#This Row],[High intensity training (hh:mm:ss)]]*1440),"")</f>
        <v>0</v>
      </c>
      <c r="BU2261" s="18">
        <f>IF(OR(tbl_FB[[#This Row],[Sport]]="Game",tbl_FB[[#This Row],[Sport]]="Coaches Practice"),tbl_FB[[#This Row],[Average %HRmax (%)]],"")</f>
        <v>0.59</v>
      </c>
      <c r="BV2261" s="18">
        <f>IF(OR(tbl_FB[[#This Row],[Sport]]="Game",tbl_FB[[#This Row],[Sport]]="Coaches Practice"),tbl_FB[[#This Row],[Average HR (bpm)]],"")</f>
        <v>115.95196533203125</v>
      </c>
    </row>
    <row r="2262" spans="1:74" x14ac:dyDescent="0.35">
      <c r="A2262" s="7" t="s">
        <v>11</v>
      </c>
      <c r="B2262" s="11">
        <v>43797.574699074074</v>
      </c>
      <c r="C2262" s="12">
        <v>0.57469907407407406</v>
      </c>
      <c r="D2262" s="12">
        <v>0.62570601851851848</v>
      </c>
      <c r="E2262" s="13">
        <v>5.1006944444444445E-2</v>
      </c>
      <c r="F2262" s="7" t="s">
        <v>100</v>
      </c>
      <c r="G2262" s="7"/>
      <c r="H2262" s="14">
        <v>2.152486688569163E-3</v>
      </c>
      <c r="I2262" s="14">
        <v>6.5011528326745671E-2</v>
      </c>
      <c r="J2262" s="15">
        <v>120.16195678710938</v>
      </c>
      <c r="K2262" s="14">
        <v>0.59</v>
      </c>
      <c r="L2262" s="15">
        <v>24.231321952209733</v>
      </c>
      <c r="M2262" s="15">
        <v>37.812489895896711</v>
      </c>
      <c r="N2262" s="16">
        <v>17.295501708984375</v>
      </c>
      <c r="O2262" s="14"/>
      <c r="P2262" s="15">
        <v>181</v>
      </c>
      <c r="Q2262" s="14">
        <v>0.9</v>
      </c>
      <c r="R2262" s="15">
        <v>39.492136050543017</v>
      </c>
      <c r="S2262" s="15">
        <v>106.46585769772028</v>
      </c>
      <c r="T2262" s="16"/>
      <c r="U2262" s="16">
        <v>42.491867065429688</v>
      </c>
      <c r="V2262" s="14"/>
      <c r="W2262" s="15">
        <v>63</v>
      </c>
      <c r="X2262" s="14">
        <v>0.31</v>
      </c>
      <c r="Y2262" s="16">
        <v>273.90967441548509</v>
      </c>
      <c r="Z2262" s="16">
        <v>624.57168579101563</v>
      </c>
      <c r="AA2262" s="16">
        <v>350.66201137553054</v>
      </c>
      <c r="AB2262" s="16">
        <v>27.248611450195313</v>
      </c>
      <c r="AC2262" s="16">
        <v>4.276275634765625</v>
      </c>
      <c r="AD2262" s="16">
        <v>2.1</v>
      </c>
      <c r="AE2262" s="16">
        <v>2.1</v>
      </c>
      <c r="AF2262" s="16">
        <v>1.4</v>
      </c>
      <c r="AG2262" s="16">
        <v>54.4521484375</v>
      </c>
      <c r="AH2262" s="16">
        <v>0.7415771484375</v>
      </c>
      <c r="AI2262" s="15">
        <v>724.94821166992188</v>
      </c>
      <c r="AJ2262" s="15">
        <v>730.77266311645508</v>
      </c>
      <c r="AK2262" s="16">
        <v>0.99202973545603879</v>
      </c>
      <c r="AL2262" s="13">
        <v>1.9465827941894533E-2</v>
      </c>
      <c r="AM2262" s="13">
        <v>1.1601108974880642E-2</v>
      </c>
      <c r="AN2262" s="13">
        <v>7.6000955369737409E-3</v>
      </c>
      <c r="AO2262" s="13">
        <v>3.2298088073730467E-3</v>
      </c>
      <c r="AP2262" s="13">
        <v>4.6094258626302086E-5</v>
      </c>
      <c r="AQ2262" s="13"/>
      <c r="AR2262" s="16"/>
      <c r="AS2262" s="15"/>
      <c r="AT2262" s="14"/>
      <c r="AU2262" s="14"/>
      <c r="AV2262" s="15"/>
      <c r="AW2262" s="16">
        <v>14.422557517301042</v>
      </c>
      <c r="AX2262" s="16">
        <v>100.21228338885714</v>
      </c>
      <c r="AY2262" s="16">
        <v>258.30142192776771</v>
      </c>
      <c r="AZ2262" s="16">
        <v>908.67860052632773</v>
      </c>
      <c r="BA2262" s="16">
        <v>532.38596096538697</v>
      </c>
      <c r="BB2262" s="16">
        <v>93.14007552159643</v>
      </c>
      <c r="BC2262" s="13">
        <v>0</v>
      </c>
      <c r="BD2262" s="13">
        <v>0</v>
      </c>
      <c r="BE2262" s="17">
        <f>DATE(YEAR(tbl_FB[[#This Row],[Start date (dd.mm.yyyy)]]),MONTH(tbl_FB[[#This Row],[Start date (dd.mm.yyyy)]]),DAY(tbl_FB[[#This Row],[Start date (dd.mm.yyyy)]]))</f>
        <v>43797</v>
      </c>
      <c r="BF2262" s="18">
        <f>IF(OR(tbl_FB[[#This Row],[Sport]]="Game",tbl_FB[[#This Row],[Sport]]="Coaches Practice"),tbl_FB[[#This Row],[Duration (hh:mm:ss)]]*1440,"")</f>
        <v>73.45</v>
      </c>
      <c r="BG2262" s="18">
        <f>IF(OR(tbl_FB[[#This Row],[Sport]]="Game",tbl_FB[[#This Row],[Sport]]="Coaches Practice"),(tbl_FB[[#This Row],[Aerobic zone 1 (hh:mm:ss)]]*1440),"")</f>
        <v>16.705596923828125</v>
      </c>
      <c r="BH2262" s="18">
        <f>IF(OR(tbl_FB[[#This Row],[Sport]]="Game",tbl_FB[[#This Row],[Sport]]="Coaches Practice"),(tbl_FB[[#This Row],[Aerobic zone 2 (hh:mm:ss)]]*1440),"")</f>
        <v>10.944137573242188</v>
      </c>
      <c r="BI2262" s="18">
        <f>IF(OR(tbl_FB[[#This Row],[Sport]]="Game",tbl_FB[[#This Row],[Sport]]="Coaches Practice"),(tbl_FB[[#This Row],[Anaerobic threshold zone (hh:mm:ss)]]*1440),"")</f>
        <v>4.6509246826171875</v>
      </c>
      <c r="BJ2262" s="18">
        <f>IF(OR(tbl_FB[[#This Row],[Sport]]="Game",tbl_FB[[#This Row],[Sport]]="Coaches Practice"),(tbl_FB[[#This Row],[High intensity training (hh:mm:ss)]]*1440),"")</f>
        <v>6.6375732421875E-2</v>
      </c>
      <c r="BK2262" s="18">
        <f>IF(OR(tbl_FB[[#This Row],[Sport]]="Game",tbl_FB[[#This Row],[Sport]]="Coaches Practice"),(tbl_FB[[#This Row],[Anaerobic threshold zone (hh:mm:ss)]]*1440)+(tbl_FB[[#This Row],[High intensity training (hh:mm:ss)]]*1440),"")</f>
        <v>4.7173004150390625</v>
      </c>
      <c r="BL2262" s="18">
        <f>IF(tbl_FB[[#This Row],[HR60 Zone]]="","",tbl_FB[[#This Row],[HR60 Zone]]/tbl_FB[[#This Row],[Total Duration]])</f>
        <v>0.227441755259743</v>
      </c>
      <c r="BM2262" s="18">
        <f>IF(tbl_FB[[#This Row],[HR70 Zone]]="","",tbl_FB[[#This Row],[HR70 Zone]]/tbl_FB[[#This Row],[Total Duration]])</f>
        <v>0.14900119228376021</v>
      </c>
      <c r="BN2262" s="18">
        <f>IF(tbl_FB[[#This Row],[HR80 Zone]]="","",tbl_FB[[#This Row],[HR80 Zone]]/tbl_FB[[#This Row],[Total Duration]])</f>
        <v>6.3320962322902477E-2</v>
      </c>
      <c r="BO2262" s="18">
        <f>IF(tbl_FB[[#This Row],[HR90 Zone]]="","",tbl_FB[[#This Row],[HR90 Zone]]/tbl_FB[[#This Row],[Total Duration]])</f>
        <v>9.0368594175459498E-4</v>
      </c>
      <c r="BP2262" s="18">
        <f>IF(tbl_FB[[#This Row],[HR8090 Zone]]="","",tbl_FB[[#This Row],[HR8090 Zone]]/tbl_FB[[#This Row],[Total Duration]])</f>
        <v>6.4224648264657083E-2</v>
      </c>
      <c r="BQ226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2.367034912109375</v>
      </c>
      <c r="BR226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5.66143798828125</v>
      </c>
      <c r="BS2262" s="18">
        <f>IF(OR(tbl_FB[[#This Row],[Sport]]="Game",tbl_FB[[#This Row],[Sport]]="Coaches Practice"),(tbl_FB[[#This Row],[Anaerobic threshold zone (hh:mm:ss)]]*1440)+(tbl_FB[[#This Row],[High intensity training (hh:mm:ss)]]*1440),"")</f>
        <v>4.7173004150390625</v>
      </c>
      <c r="BT2262" s="18">
        <f>IF(OR(tbl_FB[[#This Row],[Sport]]="Game",tbl_FB[[#This Row],[Sport]]="Coaches Practice"),(tbl_FB[[#This Row],[High intensity training (hh:mm:ss)]]*1440),"")</f>
        <v>6.6375732421875E-2</v>
      </c>
      <c r="BU2262" s="18">
        <f>IF(OR(tbl_FB[[#This Row],[Sport]]="Game",tbl_FB[[#This Row],[Sport]]="Coaches Practice"),tbl_FB[[#This Row],[Average %HRmax (%)]],"")</f>
        <v>0.59</v>
      </c>
      <c r="BV2262" s="18">
        <f>IF(OR(tbl_FB[[#This Row],[Sport]]="Game",tbl_FB[[#This Row],[Sport]]="Coaches Practice"),tbl_FB[[#This Row],[Average HR (bpm)]],"")</f>
        <v>120.16195678710938</v>
      </c>
    </row>
    <row r="2263" spans="1:74" x14ac:dyDescent="0.35">
      <c r="A2263" s="7" t="s">
        <v>23</v>
      </c>
      <c r="B2263" s="11">
        <v>43844.478275462963</v>
      </c>
      <c r="C2263" s="12">
        <v>0.47827546296296297</v>
      </c>
      <c r="D2263" s="12">
        <v>0.5067991087962963</v>
      </c>
      <c r="E2263" s="13">
        <v>2.8523645833333333E-2</v>
      </c>
      <c r="F2263" s="7" t="s">
        <v>109</v>
      </c>
      <c r="G2263" s="7"/>
      <c r="H2263" s="14">
        <v>7.3465703971119137E-2</v>
      </c>
      <c r="I2263" s="14">
        <v>0.20877463959988224</v>
      </c>
      <c r="J2263" s="15">
        <v>133.71064758300781</v>
      </c>
      <c r="K2263" s="14">
        <v>0.68</v>
      </c>
      <c r="L2263" s="15">
        <v>29.299858275319945</v>
      </c>
      <c r="M2263" s="15">
        <v>48.448403206196033</v>
      </c>
      <c r="N2263" s="16">
        <v>28.548431396484375</v>
      </c>
      <c r="O2263" s="14"/>
      <c r="P2263" s="15">
        <v>176</v>
      </c>
      <c r="Q2263" s="14">
        <v>0.9</v>
      </c>
      <c r="R2263" s="15">
        <v>42.754061802218274</v>
      </c>
      <c r="S2263" s="15">
        <v>96.741349859833392</v>
      </c>
      <c r="T2263" s="16"/>
      <c r="U2263" s="16">
        <v>44.254470825195313</v>
      </c>
      <c r="V2263" s="14"/>
      <c r="W2263" s="15">
        <v>84</v>
      </c>
      <c r="X2263" s="14">
        <v>0.43</v>
      </c>
      <c r="Y2263" s="16">
        <v>196.12304303538656</v>
      </c>
      <c r="Z2263" s="16">
        <v>466.93931579589844</v>
      </c>
      <c r="AA2263" s="16">
        <v>270.81627276051188</v>
      </c>
      <c r="AB2263" s="16">
        <v>51.817153930664063</v>
      </c>
      <c r="AC2263" s="16">
        <v>51.7825927734375</v>
      </c>
      <c r="AD2263" s="16">
        <v>2.6</v>
      </c>
      <c r="AE2263" s="16">
        <v>2.6</v>
      </c>
      <c r="AF2263" s="16">
        <v>1.5</v>
      </c>
      <c r="AG2263" s="16">
        <v>49.162490844726563</v>
      </c>
      <c r="AH2263" s="16">
        <v>1.198974609375</v>
      </c>
      <c r="AI2263" s="15">
        <v>596.78970336914063</v>
      </c>
      <c r="AJ2263" s="15">
        <v>642.33757400512695</v>
      </c>
      <c r="AK2263" s="16">
        <v>0.92909044639567862</v>
      </c>
      <c r="AL2263" s="13">
        <v>4.7014872233072918E-3</v>
      </c>
      <c r="AM2263" s="13">
        <v>9.432941012912326E-3</v>
      </c>
      <c r="AN2263" s="13">
        <v>9.6941524081759975E-3</v>
      </c>
      <c r="AO2263" s="13">
        <v>3.3267868889702689E-3</v>
      </c>
      <c r="AP2263" s="13">
        <v>3.2424926757812499E-6</v>
      </c>
      <c r="AQ2263" s="13"/>
      <c r="AR2263" s="16"/>
      <c r="AS2263" s="15"/>
      <c r="AT2263" s="14"/>
      <c r="AU2263" s="14"/>
      <c r="AV2263" s="15"/>
      <c r="AW2263" s="16">
        <v>6.7700086799973143</v>
      </c>
      <c r="AX2263" s="16">
        <v>64.970450959549254</v>
      </c>
      <c r="AY2263" s="16">
        <v>390.65886223766785</v>
      </c>
      <c r="AZ2263" s="16">
        <v>194.34014965858918</v>
      </c>
      <c r="BA2263" s="16">
        <v>119.24408266181796</v>
      </c>
      <c r="BB2263" s="16">
        <v>23.546038802879181</v>
      </c>
      <c r="BC2263" s="13">
        <v>0</v>
      </c>
      <c r="BD2263" s="13">
        <v>0</v>
      </c>
      <c r="BE2263" s="17">
        <f>DATE(YEAR(tbl_FB[[#This Row],[Start date (dd.mm.yyyy)]]),MONTH(tbl_FB[[#This Row],[Start date (dd.mm.yyyy)]]),DAY(tbl_FB[[#This Row],[Start date (dd.mm.yyyy)]]))</f>
        <v>43844</v>
      </c>
      <c r="BF2263" s="18" t="str">
        <f>IF(OR(tbl_FB[[#This Row],[Sport]]="Game",tbl_FB[[#This Row],[Sport]]="Coaches Practice"),tbl_FB[[#This Row],[Duration (hh:mm:ss)]]*1440,"")</f>
        <v/>
      </c>
      <c r="BG2263" s="18" t="str">
        <f>IF(OR(tbl_FB[[#This Row],[Sport]]="Game",tbl_FB[[#This Row],[Sport]]="Coaches Practice"),(tbl_FB[[#This Row],[Aerobic zone 1 (hh:mm:ss)]]*1440),"")</f>
        <v/>
      </c>
      <c r="BH2263" s="18" t="str">
        <f>IF(OR(tbl_FB[[#This Row],[Sport]]="Game",tbl_FB[[#This Row],[Sport]]="Coaches Practice"),(tbl_FB[[#This Row],[Aerobic zone 2 (hh:mm:ss)]]*1440),"")</f>
        <v/>
      </c>
      <c r="BI2263" s="18" t="str">
        <f>IF(OR(tbl_FB[[#This Row],[Sport]]="Game",tbl_FB[[#This Row],[Sport]]="Coaches Practice"),(tbl_FB[[#This Row],[Anaerobic threshold zone (hh:mm:ss)]]*1440),"")</f>
        <v/>
      </c>
      <c r="BJ2263" s="18" t="str">
        <f>IF(OR(tbl_FB[[#This Row],[Sport]]="Game",tbl_FB[[#This Row],[Sport]]="Coaches Practice"),(tbl_FB[[#This Row],[High intensity training (hh:mm:ss)]]*1440),"")</f>
        <v/>
      </c>
      <c r="BK226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63" s="18" t="str">
        <f>IF(tbl_FB[[#This Row],[HR60 Zone]]="","",tbl_FB[[#This Row],[HR60 Zone]]/tbl_FB[[#This Row],[Total Duration]])</f>
        <v/>
      </c>
      <c r="BM2263" s="18" t="str">
        <f>IF(tbl_FB[[#This Row],[HR70 Zone]]="","",tbl_FB[[#This Row],[HR70 Zone]]/tbl_FB[[#This Row],[Total Duration]])</f>
        <v/>
      </c>
      <c r="BN2263" s="18" t="str">
        <f>IF(tbl_FB[[#This Row],[HR80 Zone]]="","",tbl_FB[[#This Row],[HR80 Zone]]/tbl_FB[[#This Row],[Total Duration]])</f>
        <v/>
      </c>
      <c r="BO2263" s="18" t="str">
        <f>IF(tbl_FB[[#This Row],[HR90 Zone]]="","",tbl_FB[[#This Row],[HR90 Zone]]/tbl_FB[[#This Row],[Total Duration]])</f>
        <v/>
      </c>
      <c r="BP2263" s="18" t="str">
        <f>IF(tbl_FB[[#This Row],[HR8090 Zone]]="","",tbl_FB[[#This Row],[HR8090 Zone]]/tbl_FB[[#This Row],[Total Duration]])</f>
        <v/>
      </c>
      <c r="BQ226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6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6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63" s="18" t="str">
        <f>IF(OR(tbl_FB[[#This Row],[Sport]]="Game",tbl_FB[[#This Row],[Sport]]="Coaches Practice"),(tbl_FB[[#This Row],[High intensity training (hh:mm:ss)]]*1440),"")</f>
        <v/>
      </c>
      <c r="BU2263" s="18" t="str">
        <f>IF(OR(tbl_FB[[#This Row],[Sport]]="Game",tbl_FB[[#This Row],[Sport]]="Coaches Practice"),tbl_FB[[#This Row],[Average %HRmax (%)]],"")</f>
        <v/>
      </c>
      <c r="BV2263" s="18" t="str">
        <f>IF(OR(tbl_FB[[#This Row],[Sport]]="Game",tbl_FB[[#This Row],[Sport]]="Coaches Practice"),tbl_FB[[#This Row],[Average HR (bpm)]],"")</f>
        <v/>
      </c>
    </row>
    <row r="2264" spans="1:74" x14ac:dyDescent="0.35">
      <c r="A2264" s="7" t="s">
        <v>15</v>
      </c>
      <c r="B2264" s="11">
        <v>43797.574699074074</v>
      </c>
      <c r="C2264" s="12">
        <v>0.57469907407407406</v>
      </c>
      <c r="D2264" s="12">
        <v>0.62753472222222217</v>
      </c>
      <c r="E2264" s="13">
        <v>5.2835648148148145E-2</v>
      </c>
      <c r="F2264" s="7" t="s">
        <v>100</v>
      </c>
      <c r="G2264" s="7"/>
      <c r="H2264" s="14">
        <v>7.1964679911699775E-2</v>
      </c>
      <c r="I2264" s="14">
        <v>0.14618761919898274</v>
      </c>
      <c r="J2264" s="15">
        <v>118.32463073730469</v>
      </c>
      <c r="K2264" s="14">
        <v>0.61</v>
      </c>
      <c r="L2264" s="15">
        <v>25.000103684586904</v>
      </c>
      <c r="M2264" s="15">
        <v>35.37859989521673</v>
      </c>
      <c r="N2264" s="16">
        <v>19.059555053710938</v>
      </c>
      <c r="O2264" s="14"/>
      <c r="P2264" s="15">
        <v>183</v>
      </c>
      <c r="Q2264" s="14">
        <v>0.94</v>
      </c>
      <c r="R2264" s="15">
        <v>40.877291596275107</v>
      </c>
      <c r="S2264" s="15">
        <v>93.425252006117404</v>
      </c>
      <c r="T2264" s="16"/>
      <c r="U2264" s="16">
        <v>46.671401977539063</v>
      </c>
      <c r="V2264" s="14"/>
      <c r="W2264" s="15">
        <v>61</v>
      </c>
      <c r="X2264" s="14">
        <v>0.31</v>
      </c>
      <c r="Y2264" s="16">
        <v>229.06608801016867</v>
      </c>
      <c r="Z2264" s="16">
        <v>529.05662536621094</v>
      </c>
      <c r="AA2264" s="16">
        <v>299.9905373560423</v>
      </c>
      <c r="AB2264" s="16">
        <v>27.566879272460938</v>
      </c>
      <c r="AC2264" s="16">
        <v>8.2180328369140625</v>
      </c>
      <c r="AD2264" s="16">
        <v>2.6</v>
      </c>
      <c r="AE2264" s="16">
        <v>2.2000000000000002</v>
      </c>
      <c r="AF2264" s="16">
        <v>2.6</v>
      </c>
      <c r="AG2264" s="16">
        <v>58.3255615234375</v>
      </c>
      <c r="AH2264" s="16">
        <v>0.7664794921875</v>
      </c>
      <c r="AI2264" s="15">
        <v>523.98243713378906</v>
      </c>
      <c r="AJ2264" s="15">
        <v>440.46626281738281</v>
      </c>
      <c r="AK2264" s="16">
        <v>1.1896085611238563</v>
      </c>
      <c r="AL2264" s="13">
        <v>2.1571540832519533E-2</v>
      </c>
      <c r="AM2264" s="13">
        <v>1.0863410101996528E-2</v>
      </c>
      <c r="AN2264" s="13">
        <v>6.4964400397406682E-3</v>
      </c>
      <c r="AO2264" s="13">
        <v>3.8950814141167534E-3</v>
      </c>
      <c r="AP2264" s="13">
        <v>1.1647648281521267E-3</v>
      </c>
      <c r="AQ2264" s="13"/>
      <c r="AR2264" s="16"/>
      <c r="AS2264" s="15"/>
      <c r="AT2264" s="14"/>
      <c r="AU2264" s="14"/>
      <c r="AV2264" s="15"/>
      <c r="AW2264" s="16">
        <v>17.457618926760826</v>
      </c>
      <c r="AX2264" s="16">
        <v>105.48520996194172</v>
      </c>
      <c r="AY2264" s="16">
        <v>633.30447940187264</v>
      </c>
      <c r="AZ2264" s="16">
        <v>937.85657867698956</v>
      </c>
      <c r="BA2264" s="16">
        <v>603.59105445295836</v>
      </c>
      <c r="BB2264" s="16">
        <v>92.664040889384182</v>
      </c>
      <c r="BC2264" s="13">
        <v>0</v>
      </c>
      <c r="BD2264" s="13">
        <v>0</v>
      </c>
      <c r="BE2264" s="17">
        <f>DATE(YEAR(tbl_FB[[#This Row],[Start date (dd.mm.yyyy)]]),MONTH(tbl_FB[[#This Row],[Start date (dd.mm.yyyy)]]),DAY(tbl_FB[[#This Row],[Start date (dd.mm.yyyy)]]))</f>
        <v>43797</v>
      </c>
      <c r="BF2264" s="18">
        <f>IF(OR(tbl_FB[[#This Row],[Sport]]="Game",tbl_FB[[#This Row],[Sport]]="Coaches Practice"),tbl_FB[[#This Row],[Duration (hh:mm:ss)]]*1440,"")</f>
        <v>76.083333333333329</v>
      </c>
      <c r="BG2264" s="18">
        <f>IF(OR(tbl_FB[[#This Row],[Sport]]="Game",tbl_FB[[#This Row],[Sport]]="Coaches Practice"),(tbl_FB[[#This Row],[Aerobic zone 1 (hh:mm:ss)]]*1440),"")</f>
        <v>15.643310546875</v>
      </c>
      <c r="BH2264" s="18">
        <f>IF(OR(tbl_FB[[#This Row],[Sport]]="Game",tbl_FB[[#This Row],[Sport]]="Coaches Practice"),(tbl_FB[[#This Row],[Aerobic zone 2 (hh:mm:ss)]]*1440),"")</f>
        <v>9.3548736572265625</v>
      </c>
      <c r="BI2264" s="18">
        <f>IF(OR(tbl_FB[[#This Row],[Sport]]="Game",tbl_FB[[#This Row],[Sport]]="Coaches Practice"),(tbl_FB[[#This Row],[Anaerobic threshold zone (hh:mm:ss)]]*1440),"")</f>
        <v>5.608917236328125</v>
      </c>
      <c r="BJ2264" s="18">
        <f>IF(OR(tbl_FB[[#This Row],[Sport]]="Game",tbl_FB[[#This Row],[Sport]]="Coaches Practice"),(tbl_FB[[#This Row],[High intensity training (hh:mm:ss)]]*1440),"")</f>
        <v>1.6772613525390625</v>
      </c>
      <c r="BK2264" s="18">
        <f>IF(OR(tbl_FB[[#This Row],[Sport]]="Game",tbl_FB[[#This Row],[Sport]]="Coaches Practice"),(tbl_FB[[#This Row],[Anaerobic threshold zone (hh:mm:ss)]]*1440)+(tbl_FB[[#This Row],[High intensity training (hh:mm:ss)]]*1440),"")</f>
        <v>7.2861785888671875</v>
      </c>
      <c r="BL2264" s="18">
        <f>IF(tbl_FB[[#This Row],[HR60 Zone]]="","",tbl_FB[[#This Row],[HR60 Zone]]/tbl_FB[[#This Row],[Total Duration]])</f>
        <v>0.20560758659638556</v>
      </c>
      <c r="BM2264" s="18">
        <f>IF(tbl_FB[[#This Row],[HR70 Zone]]="","",tbl_FB[[#This Row],[HR70 Zone]]/tbl_FB[[#This Row],[Total Duration]])</f>
        <v>0.12295562309607749</v>
      </c>
      <c r="BN2264" s="18">
        <f>IF(tbl_FB[[#This Row],[HR80 Zone]]="","",tbl_FB[[#This Row],[HR80 Zone]]/tbl_FB[[#This Row],[Total Duration]])</f>
        <v>7.3720708473096933E-2</v>
      </c>
      <c r="BO2264" s="18">
        <f>IF(tbl_FB[[#This Row],[HR90 Zone]]="","",tbl_FB[[#This Row],[HR90 Zone]]/tbl_FB[[#This Row],[Total Duration]])</f>
        <v>2.2045056112233025E-2</v>
      </c>
      <c r="BP2264" s="18">
        <f>IF(tbl_FB[[#This Row],[HR8090 Zone]]="","",tbl_FB[[#This Row],[HR8090 Zone]]/tbl_FB[[#This Row],[Total Duration]])</f>
        <v>9.5765764585329968E-2</v>
      </c>
      <c r="BQ226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2.28436279296875</v>
      </c>
      <c r="BR226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6.64105224609375</v>
      </c>
      <c r="BS2264" s="18">
        <f>IF(OR(tbl_FB[[#This Row],[Sport]]="Game",tbl_FB[[#This Row],[Sport]]="Coaches Practice"),(tbl_FB[[#This Row],[Anaerobic threshold zone (hh:mm:ss)]]*1440)+(tbl_FB[[#This Row],[High intensity training (hh:mm:ss)]]*1440),"")</f>
        <v>7.2861785888671875</v>
      </c>
      <c r="BT2264" s="18">
        <f>IF(OR(tbl_FB[[#This Row],[Sport]]="Game",tbl_FB[[#This Row],[Sport]]="Coaches Practice"),(tbl_FB[[#This Row],[High intensity training (hh:mm:ss)]]*1440),"")</f>
        <v>1.6772613525390625</v>
      </c>
      <c r="BU2264" s="18">
        <f>IF(OR(tbl_FB[[#This Row],[Sport]]="Game",tbl_FB[[#This Row],[Sport]]="Coaches Practice"),tbl_FB[[#This Row],[Average %HRmax (%)]],"")</f>
        <v>0.61</v>
      </c>
      <c r="BV2264" s="18">
        <f>IF(OR(tbl_FB[[#This Row],[Sport]]="Game",tbl_FB[[#This Row],[Sport]]="Coaches Practice"),tbl_FB[[#This Row],[Average HR (bpm)]],"")</f>
        <v>118.32463073730469</v>
      </c>
    </row>
    <row r="2265" spans="1:74" x14ac:dyDescent="0.35">
      <c r="A2265" s="7" t="s">
        <v>21</v>
      </c>
      <c r="B2265" s="11">
        <v>43743.493321759262</v>
      </c>
      <c r="C2265" s="12">
        <v>0.49332175925925925</v>
      </c>
      <c r="D2265" s="12">
        <v>0.52607638888888886</v>
      </c>
      <c r="E2265" s="13">
        <v>3.2754629629629627E-2</v>
      </c>
      <c r="F2265" s="7" t="s">
        <v>110</v>
      </c>
      <c r="G2265" s="7"/>
      <c r="H2265" s="14">
        <v>6.4793764209158819E-2</v>
      </c>
      <c r="I2265" s="14">
        <v>0.18884443021766981</v>
      </c>
      <c r="J2265" s="15">
        <v>130.803955078125</v>
      </c>
      <c r="K2265" s="14">
        <v>0.66</v>
      </c>
      <c r="L2265" s="15">
        <v>24.913061228507303</v>
      </c>
      <c r="M2265" s="15">
        <v>38.718781749145343</v>
      </c>
      <c r="N2265" s="16">
        <v>25.858901977539063</v>
      </c>
      <c r="O2265" s="14"/>
      <c r="P2265" s="15">
        <v>175</v>
      </c>
      <c r="Q2265" s="14">
        <v>0.88</v>
      </c>
      <c r="R2265" s="15">
        <v>37.781255152869491</v>
      </c>
      <c r="S2265" s="15">
        <v>82.183961786360925</v>
      </c>
      <c r="T2265" s="16"/>
      <c r="U2265" s="16">
        <v>45.327499389648438</v>
      </c>
      <c r="V2265" s="14"/>
      <c r="W2265" s="15">
        <v>59</v>
      </c>
      <c r="X2265" s="14">
        <v>0.3</v>
      </c>
      <c r="Y2265" s="16">
        <v>170.65579230458283</v>
      </c>
      <c r="Z2265" s="16">
        <v>411.81678771972656</v>
      </c>
      <c r="AA2265" s="16">
        <v>241.16099541514373</v>
      </c>
      <c r="AB2265" s="16">
        <v>26.878265380859375</v>
      </c>
      <c r="AC2265" s="16">
        <v>16.945281982421875</v>
      </c>
      <c r="AD2265" s="16">
        <v>3</v>
      </c>
      <c r="AE2265" s="16">
        <v>2.2999999999999998</v>
      </c>
      <c r="AF2265" s="16">
        <v>3</v>
      </c>
      <c r="AG2265" s="16">
        <v>48.294143676757813</v>
      </c>
      <c r="AH2265" s="16">
        <v>1.02374267578125</v>
      </c>
      <c r="AI2265" s="15">
        <v>679.719970703125</v>
      </c>
      <c r="AJ2265" s="15">
        <v>556.935302734375</v>
      </c>
      <c r="AK2265" s="16">
        <v>1.2204648679405246</v>
      </c>
      <c r="AL2265" s="13">
        <v>7.7129575941297743E-3</v>
      </c>
      <c r="AM2265" s="13">
        <v>1.0627449883355036E-2</v>
      </c>
      <c r="AN2265" s="13">
        <v>7.7409532335069448E-3</v>
      </c>
      <c r="AO2265" s="13">
        <v>4.0322197808159719E-3</v>
      </c>
      <c r="AP2265" s="13">
        <v>0</v>
      </c>
      <c r="AQ2265" s="13"/>
      <c r="AR2265" s="16"/>
      <c r="AS2265" s="15"/>
      <c r="AT2265" s="14"/>
      <c r="AU2265" s="14"/>
      <c r="AV2265" s="15"/>
      <c r="AW2265" s="16">
        <v>11.22018170594005</v>
      </c>
      <c r="AX2265" s="16">
        <v>83.102205779145891</v>
      </c>
      <c r="AY2265" s="16">
        <v>990.53017285669364</v>
      </c>
      <c r="AZ2265" s="16">
        <v>797.29568382411912</v>
      </c>
      <c r="BA2265" s="16">
        <v>337.09952468601369</v>
      </c>
      <c r="BB2265" s="16">
        <v>100.35327649703058</v>
      </c>
      <c r="BC2265" s="13">
        <v>0</v>
      </c>
      <c r="BD2265" s="13">
        <v>0</v>
      </c>
      <c r="BE2265" s="17">
        <f>DATE(YEAR(tbl_FB[[#This Row],[Start date (dd.mm.yyyy)]]),MONTH(tbl_FB[[#This Row],[Start date (dd.mm.yyyy)]]),DAY(tbl_FB[[#This Row],[Start date (dd.mm.yyyy)]]))</f>
        <v>43743</v>
      </c>
      <c r="BF2265" s="18" t="str">
        <f>IF(OR(tbl_FB[[#This Row],[Sport]]="Game",tbl_FB[[#This Row],[Sport]]="Coaches Practice"),tbl_FB[[#This Row],[Duration (hh:mm:ss)]]*1440,"")</f>
        <v/>
      </c>
      <c r="BG2265" s="18" t="str">
        <f>IF(OR(tbl_FB[[#This Row],[Sport]]="Game",tbl_FB[[#This Row],[Sport]]="Coaches Practice"),(tbl_FB[[#This Row],[Aerobic zone 1 (hh:mm:ss)]]*1440),"")</f>
        <v/>
      </c>
      <c r="BH2265" s="18" t="str">
        <f>IF(OR(tbl_FB[[#This Row],[Sport]]="Game",tbl_FB[[#This Row],[Sport]]="Coaches Practice"),(tbl_FB[[#This Row],[Aerobic zone 2 (hh:mm:ss)]]*1440),"")</f>
        <v/>
      </c>
      <c r="BI2265" s="18" t="str">
        <f>IF(OR(tbl_FB[[#This Row],[Sport]]="Game",tbl_FB[[#This Row],[Sport]]="Coaches Practice"),(tbl_FB[[#This Row],[Anaerobic threshold zone (hh:mm:ss)]]*1440),"")</f>
        <v/>
      </c>
      <c r="BJ2265" s="18" t="str">
        <f>IF(OR(tbl_FB[[#This Row],[Sport]]="Game",tbl_FB[[#This Row],[Sport]]="Coaches Practice"),(tbl_FB[[#This Row],[High intensity training (hh:mm:ss)]]*1440),"")</f>
        <v/>
      </c>
      <c r="BK226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65" s="18" t="str">
        <f>IF(tbl_FB[[#This Row],[HR60 Zone]]="","",tbl_FB[[#This Row],[HR60 Zone]]/tbl_FB[[#This Row],[Total Duration]])</f>
        <v/>
      </c>
      <c r="BM2265" s="18" t="str">
        <f>IF(tbl_FB[[#This Row],[HR70 Zone]]="","",tbl_FB[[#This Row],[HR70 Zone]]/tbl_FB[[#This Row],[Total Duration]])</f>
        <v/>
      </c>
      <c r="BN2265" s="18" t="str">
        <f>IF(tbl_FB[[#This Row],[HR80 Zone]]="","",tbl_FB[[#This Row],[HR80 Zone]]/tbl_FB[[#This Row],[Total Duration]])</f>
        <v/>
      </c>
      <c r="BO2265" s="18" t="str">
        <f>IF(tbl_FB[[#This Row],[HR90 Zone]]="","",tbl_FB[[#This Row],[HR90 Zone]]/tbl_FB[[#This Row],[Total Duration]])</f>
        <v/>
      </c>
      <c r="BP2265" s="18" t="str">
        <f>IF(tbl_FB[[#This Row],[HR8090 Zone]]="","",tbl_FB[[#This Row],[HR8090 Zone]]/tbl_FB[[#This Row],[Total Duration]])</f>
        <v/>
      </c>
      <c r="BQ226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6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6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65" s="18" t="str">
        <f>IF(OR(tbl_FB[[#This Row],[Sport]]="Game",tbl_FB[[#This Row],[Sport]]="Coaches Practice"),(tbl_FB[[#This Row],[High intensity training (hh:mm:ss)]]*1440),"")</f>
        <v/>
      </c>
      <c r="BU2265" s="18" t="str">
        <f>IF(OR(tbl_FB[[#This Row],[Sport]]="Game",tbl_FB[[#This Row],[Sport]]="Coaches Practice"),tbl_FB[[#This Row],[Average %HRmax (%)]],"")</f>
        <v/>
      </c>
      <c r="BV2265" s="18" t="str">
        <f>IF(OR(tbl_FB[[#This Row],[Sport]]="Game",tbl_FB[[#This Row],[Sport]]="Coaches Practice"),tbl_FB[[#This Row],[Average HR (bpm)]],"")</f>
        <v/>
      </c>
    </row>
    <row r="2266" spans="1:74" x14ac:dyDescent="0.35">
      <c r="A2266" s="7" t="s">
        <v>2</v>
      </c>
      <c r="B2266" s="11">
        <v>43748.470763888887</v>
      </c>
      <c r="C2266" s="12">
        <v>0.47076388888888887</v>
      </c>
      <c r="D2266" s="12">
        <v>0.49751677083333334</v>
      </c>
      <c r="E2266" s="13">
        <v>2.6752881944444445E-2</v>
      </c>
      <c r="F2266" s="7" t="s">
        <v>114</v>
      </c>
      <c r="G2266" s="7"/>
      <c r="H2266" s="14">
        <v>5.8602554470323066E-2</v>
      </c>
      <c r="I2266" s="14">
        <v>0.15952194357366772</v>
      </c>
      <c r="J2266" s="15">
        <v>136.2073974609375</v>
      </c>
      <c r="K2266" s="14">
        <v>0.71</v>
      </c>
      <c r="L2266" s="15">
        <v>31.135719805952984</v>
      </c>
      <c r="M2266" s="15">
        <v>53.058642805087061</v>
      </c>
      <c r="N2266" s="16">
        <v>29.85174560546875</v>
      </c>
      <c r="O2266" s="14"/>
      <c r="P2266" s="15">
        <v>174</v>
      </c>
      <c r="Q2266" s="14">
        <v>0.91</v>
      </c>
      <c r="R2266" s="15">
        <v>43.424413102594762</v>
      </c>
      <c r="S2266" s="15">
        <v>88.929986636498498</v>
      </c>
      <c r="T2266" s="16"/>
      <c r="U2266" s="16">
        <v>44.689666748046875</v>
      </c>
      <c r="V2266" s="14"/>
      <c r="W2266" s="15">
        <v>68</v>
      </c>
      <c r="X2266" s="14">
        <v>0.36</v>
      </c>
      <c r="Y2266" s="16">
        <v>161.6818517630779</v>
      </c>
      <c r="Z2266" s="16">
        <v>432.64320373535156</v>
      </c>
      <c r="AA2266" s="16">
        <v>270.96135197227363</v>
      </c>
      <c r="AB2266" s="16">
        <v>61.664016723632813</v>
      </c>
      <c r="AC2266" s="16">
        <v>56.006759643554688</v>
      </c>
      <c r="AD2266" s="16">
        <v>2.8</v>
      </c>
      <c r="AE2266" s="16">
        <v>2.8</v>
      </c>
      <c r="AF2266" s="16">
        <v>2.5</v>
      </c>
      <c r="AG2266" s="16">
        <v>56.247589111328125</v>
      </c>
      <c r="AH2266" s="16">
        <v>1.4608154296875</v>
      </c>
      <c r="AI2266" s="15">
        <v>664.99427795410156</v>
      </c>
      <c r="AJ2266" s="15">
        <v>492.93697357177734</v>
      </c>
      <c r="AK2266" s="16">
        <v>1.3490452402781077</v>
      </c>
      <c r="AL2266" s="13">
        <v>2.2634294297960069E-3</v>
      </c>
      <c r="AM2266" s="13">
        <v>5.5890825059678817E-3</v>
      </c>
      <c r="AN2266" s="13">
        <v>8.3962652418348525E-3</v>
      </c>
      <c r="AO2266" s="13">
        <v>8.1601354810926646E-3</v>
      </c>
      <c r="AP2266" s="13">
        <v>2.5259653727213542E-4</v>
      </c>
      <c r="AQ2266" s="13"/>
      <c r="AR2266" s="16"/>
      <c r="AS2266" s="15"/>
      <c r="AT2266" s="14"/>
      <c r="AU2266" s="14"/>
      <c r="AV2266" s="15"/>
      <c r="AW2266" s="16">
        <v>9.3024342617430857</v>
      </c>
      <c r="AX2266" s="16">
        <v>84.076133938306185</v>
      </c>
      <c r="AY2266" s="16">
        <v>265.72912374487987</v>
      </c>
      <c r="AZ2266" s="16">
        <v>346.08673873299637</v>
      </c>
      <c r="BA2266" s="16">
        <v>164.85707413252854</v>
      </c>
      <c r="BB2266" s="16">
        <v>36.71074659915854</v>
      </c>
      <c r="BC2266" s="13">
        <v>0</v>
      </c>
      <c r="BD2266" s="13">
        <v>0</v>
      </c>
      <c r="BE2266" s="17">
        <f>DATE(YEAR(tbl_FB[[#This Row],[Start date (dd.mm.yyyy)]]),MONTH(tbl_FB[[#This Row],[Start date (dd.mm.yyyy)]]),DAY(tbl_FB[[#This Row],[Start date (dd.mm.yyyy)]]))</f>
        <v>43748</v>
      </c>
      <c r="BF2266" s="18" t="str">
        <f>IF(OR(tbl_FB[[#This Row],[Sport]]="Game",tbl_FB[[#This Row],[Sport]]="Coaches Practice"),tbl_FB[[#This Row],[Duration (hh:mm:ss)]]*1440,"")</f>
        <v/>
      </c>
      <c r="BG2266" s="18" t="str">
        <f>IF(OR(tbl_FB[[#This Row],[Sport]]="Game",tbl_FB[[#This Row],[Sport]]="Coaches Practice"),(tbl_FB[[#This Row],[Aerobic zone 1 (hh:mm:ss)]]*1440),"")</f>
        <v/>
      </c>
      <c r="BH2266" s="18" t="str">
        <f>IF(OR(tbl_FB[[#This Row],[Sport]]="Game",tbl_FB[[#This Row],[Sport]]="Coaches Practice"),(tbl_FB[[#This Row],[Aerobic zone 2 (hh:mm:ss)]]*1440),"")</f>
        <v/>
      </c>
      <c r="BI2266" s="18" t="str">
        <f>IF(OR(tbl_FB[[#This Row],[Sport]]="Game",tbl_FB[[#This Row],[Sport]]="Coaches Practice"),(tbl_FB[[#This Row],[Anaerobic threshold zone (hh:mm:ss)]]*1440),"")</f>
        <v/>
      </c>
      <c r="BJ2266" s="18" t="str">
        <f>IF(OR(tbl_FB[[#This Row],[Sport]]="Game",tbl_FB[[#This Row],[Sport]]="Coaches Practice"),(tbl_FB[[#This Row],[High intensity training (hh:mm:ss)]]*1440),"")</f>
        <v/>
      </c>
      <c r="BK226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66" s="18" t="str">
        <f>IF(tbl_FB[[#This Row],[HR60 Zone]]="","",tbl_FB[[#This Row],[HR60 Zone]]/tbl_FB[[#This Row],[Total Duration]])</f>
        <v/>
      </c>
      <c r="BM2266" s="18" t="str">
        <f>IF(tbl_FB[[#This Row],[HR70 Zone]]="","",tbl_FB[[#This Row],[HR70 Zone]]/tbl_FB[[#This Row],[Total Duration]])</f>
        <v/>
      </c>
      <c r="BN2266" s="18" t="str">
        <f>IF(tbl_FB[[#This Row],[HR80 Zone]]="","",tbl_FB[[#This Row],[HR80 Zone]]/tbl_FB[[#This Row],[Total Duration]])</f>
        <v/>
      </c>
      <c r="BO2266" s="18" t="str">
        <f>IF(tbl_FB[[#This Row],[HR90 Zone]]="","",tbl_FB[[#This Row],[HR90 Zone]]/tbl_FB[[#This Row],[Total Duration]])</f>
        <v/>
      </c>
      <c r="BP2266" s="18" t="str">
        <f>IF(tbl_FB[[#This Row],[HR8090 Zone]]="","",tbl_FB[[#This Row],[HR8090 Zone]]/tbl_FB[[#This Row],[Total Duration]])</f>
        <v/>
      </c>
      <c r="BQ226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6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6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66" s="18" t="str">
        <f>IF(OR(tbl_FB[[#This Row],[Sport]]="Game",tbl_FB[[#This Row],[Sport]]="Coaches Practice"),(tbl_FB[[#This Row],[High intensity training (hh:mm:ss)]]*1440),"")</f>
        <v/>
      </c>
      <c r="BU2266" s="18" t="str">
        <f>IF(OR(tbl_FB[[#This Row],[Sport]]="Game",tbl_FB[[#This Row],[Sport]]="Coaches Practice"),tbl_FB[[#This Row],[Average %HRmax (%)]],"")</f>
        <v/>
      </c>
      <c r="BV2266" s="18" t="str">
        <f>IF(OR(tbl_FB[[#This Row],[Sport]]="Game",tbl_FB[[#This Row],[Sport]]="Coaches Practice"),tbl_FB[[#This Row],[Average HR (bpm)]],"")</f>
        <v/>
      </c>
    </row>
    <row r="2267" spans="1:74" x14ac:dyDescent="0.35">
      <c r="A2267" s="7" t="s">
        <v>8</v>
      </c>
      <c r="B2267" s="11">
        <v>43784.505868055552</v>
      </c>
      <c r="C2267" s="12">
        <v>0.50586805555555558</v>
      </c>
      <c r="D2267" s="12">
        <v>0.53985467592592595</v>
      </c>
      <c r="E2267" s="13">
        <v>3.3986620370370368E-2</v>
      </c>
      <c r="F2267" s="7" t="s">
        <v>110</v>
      </c>
      <c r="G2267" s="7"/>
      <c r="H2267" s="14">
        <v>0.10154630958074287</v>
      </c>
      <c r="I2267" s="14">
        <v>0.18969244071146263</v>
      </c>
      <c r="J2267" s="15">
        <v>131.50721740722656</v>
      </c>
      <c r="K2267" s="14">
        <v>0.68</v>
      </c>
      <c r="L2267" s="15">
        <v>27.882734360351193</v>
      </c>
      <c r="M2267" s="15">
        <v>51.071391893706043</v>
      </c>
      <c r="N2267" s="16">
        <v>26.871261596679688</v>
      </c>
      <c r="O2267" s="14"/>
      <c r="P2267" s="15">
        <v>178</v>
      </c>
      <c r="Q2267" s="14">
        <v>0.91</v>
      </c>
      <c r="R2267" s="15">
        <v>37.788561256436019</v>
      </c>
      <c r="S2267" s="15">
        <v>104.91716155074182</v>
      </c>
      <c r="T2267" s="16"/>
      <c r="U2267" s="16">
        <v>45.305496215820313</v>
      </c>
      <c r="V2267" s="14"/>
      <c r="W2267" s="15">
        <v>83</v>
      </c>
      <c r="X2267" s="14">
        <v>0.43</v>
      </c>
      <c r="Y2267" s="16">
        <v>234.12831058208286</v>
      </c>
      <c r="Z2267" s="16">
        <v>535.26138305664063</v>
      </c>
      <c r="AA2267" s="16">
        <v>301.13307247455776</v>
      </c>
      <c r="AB2267" s="16">
        <v>37.349334716796875</v>
      </c>
      <c r="AC2267" s="16">
        <v>37.349334716796875</v>
      </c>
      <c r="AD2267" s="16">
        <v>2.5</v>
      </c>
      <c r="AE2267" s="16">
        <v>2.5</v>
      </c>
      <c r="AF2267" s="16">
        <v>2</v>
      </c>
      <c r="AG2267" s="16">
        <v>49.344711303710938</v>
      </c>
      <c r="AH2267" s="16">
        <v>1.00872802734375</v>
      </c>
      <c r="AI2267" s="15">
        <v>600.11302185058594</v>
      </c>
      <c r="AJ2267" s="15">
        <v>645.29170227050781</v>
      </c>
      <c r="AK2267" s="16">
        <v>0.9299871976333226</v>
      </c>
      <c r="AL2267" s="13">
        <v>7.0595105489095053E-3</v>
      </c>
      <c r="AM2267" s="13">
        <v>1.0040156046549479E-2</v>
      </c>
      <c r="AN2267" s="13">
        <v>7.9460038079155818E-3</v>
      </c>
      <c r="AO2267" s="13">
        <v>4.2346424526638459E-3</v>
      </c>
      <c r="AP2267" s="13">
        <v>1.2984805636935765E-4</v>
      </c>
      <c r="AQ2267" s="13"/>
      <c r="AR2267" s="16"/>
      <c r="AS2267" s="15"/>
      <c r="AT2267" s="14"/>
      <c r="AU2267" s="14"/>
      <c r="AV2267" s="15"/>
      <c r="AW2267" s="16">
        <v>8.1199039513463802</v>
      </c>
      <c r="AX2267" s="16">
        <v>76.837057180914684</v>
      </c>
      <c r="AY2267" s="16">
        <v>463.41701210527219</v>
      </c>
      <c r="AZ2267" s="16">
        <v>250.4624955334564</v>
      </c>
      <c r="BA2267" s="16">
        <v>73.698497443812741</v>
      </c>
      <c r="BB2267" s="16">
        <v>30.562323453037742</v>
      </c>
      <c r="BC2267" s="13">
        <v>0</v>
      </c>
      <c r="BD2267" s="13">
        <v>0</v>
      </c>
      <c r="BE2267" s="17">
        <f>DATE(YEAR(tbl_FB[[#This Row],[Start date (dd.mm.yyyy)]]),MONTH(tbl_FB[[#This Row],[Start date (dd.mm.yyyy)]]),DAY(tbl_FB[[#This Row],[Start date (dd.mm.yyyy)]]))</f>
        <v>43784</v>
      </c>
      <c r="BF2267" s="18" t="str">
        <f>IF(OR(tbl_FB[[#This Row],[Sport]]="Game",tbl_FB[[#This Row],[Sport]]="Coaches Practice"),tbl_FB[[#This Row],[Duration (hh:mm:ss)]]*1440,"")</f>
        <v/>
      </c>
      <c r="BG2267" s="18" t="str">
        <f>IF(OR(tbl_FB[[#This Row],[Sport]]="Game",tbl_FB[[#This Row],[Sport]]="Coaches Practice"),(tbl_FB[[#This Row],[Aerobic zone 1 (hh:mm:ss)]]*1440),"")</f>
        <v/>
      </c>
      <c r="BH2267" s="18" t="str">
        <f>IF(OR(tbl_FB[[#This Row],[Sport]]="Game",tbl_FB[[#This Row],[Sport]]="Coaches Practice"),(tbl_FB[[#This Row],[Aerobic zone 2 (hh:mm:ss)]]*1440),"")</f>
        <v/>
      </c>
      <c r="BI2267" s="18" t="str">
        <f>IF(OR(tbl_FB[[#This Row],[Sport]]="Game",tbl_FB[[#This Row],[Sport]]="Coaches Practice"),(tbl_FB[[#This Row],[Anaerobic threshold zone (hh:mm:ss)]]*1440),"")</f>
        <v/>
      </c>
      <c r="BJ2267" s="18" t="str">
        <f>IF(OR(tbl_FB[[#This Row],[Sport]]="Game",tbl_FB[[#This Row],[Sport]]="Coaches Practice"),(tbl_FB[[#This Row],[High intensity training (hh:mm:ss)]]*1440),"")</f>
        <v/>
      </c>
      <c r="BK226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67" s="18" t="str">
        <f>IF(tbl_FB[[#This Row],[HR60 Zone]]="","",tbl_FB[[#This Row],[HR60 Zone]]/tbl_FB[[#This Row],[Total Duration]])</f>
        <v/>
      </c>
      <c r="BM2267" s="18" t="str">
        <f>IF(tbl_FB[[#This Row],[HR70 Zone]]="","",tbl_FB[[#This Row],[HR70 Zone]]/tbl_FB[[#This Row],[Total Duration]])</f>
        <v/>
      </c>
      <c r="BN2267" s="18" t="str">
        <f>IF(tbl_FB[[#This Row],[HR80 Zone]]="","",tbl_FB[[#This Row],[HR80 Zone]]/tbl_FB[[#This Row],[Total Duration]])</f>
        <v/>
      </c>
      <c r="BO2267" s="18" t="str">
        <f>IF(tbl_FB[[#This Row],[HR90 Zone]]="","",tbl_FB[[#This Row],[HR90 Zone]]/tbl_FB[[#This Row],[Total Duration]])</f>
        <v/>
      </c>
      <c r="BP2267" s="18" t="str">
        <f>IF(tbl_FB[[#This Row],[HR8090 Zone]]="","",tbl_FB[[#This Row],[HR8090 Zone]]/tbl_FB[[#This Row],[Total Duration]])</f>
        <v/>
      </c>
      <c r="BQ226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6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6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67" s="18" t="str">
        <f>IF(OR(tbl_FB[[#This Row],[Sport]]="Game",tbl_FB[[#This Row],[Sport]]="Coaches Practice"),(tbl_FB[[#This Row],[High intensity training (hh:mm:ss)]]*1440),"")</f>
        <v/>
      </c>
      <c r="BU2267" s="18" t="str">
        <f>IF(OR(tbl_FB[[#This Row],[Sport]]="Game",tbl_FB[[#This Row],[Sport]]="Coaches Practice"),tbl_FB[[#This Row],[Average %HRmax (%)]],"")</f>
        <v/>
      </c>
      <c r="BV2267" s="18" t="str">
        <f>IF(OR(tbl_FB[[#This Row],[Sport]]="Game",tbl_FB[[#This Row],[Sport]]="Coaches Practice"),tbl_FB[[#This Row],[Average HR (bpm)]],"")</f>
        <v/>
      </c>
    </row>
    <row r="2268" spans="1:74" x14ac:dyDescent="0.35">
      <c r="A2268" s="7" t="s">
        <v>23</v>
      </c>
      <c r="B2268" s="11">
        <v>43790.463703703703</v>
      </c>
      <c r="C2268" s="12">
        <v>0.46370370370370373</v>
      </c>
      <c r="D2268" s="12">
        <v>0.50229769675925928</v>
      </c>
      <c r="E2268" s="13">
        <v>3.8593993055555553E-2</v>
      </c>
      <c r="F2268" s="7" t="s">
        <v>100</v>
      </c>
      <c r="G2268" s="7"/>
      <c r="H2268" s="14">
        <v>0.11209359270847503</v>
      </c>
      <c r="I2268" s="14">
        <v>0.18237548934319286</v>
      </c>
      <c r="J2268" s="15">
        <v>129.73361206054688</v>
      </c>
      <c r="K2268" s="14">
        <v>0.67</v>
      </c>
      <c r="L2268" s="15">
        <v>29.654310716300134</v>
      </c>
      <c r="M2268" s="15">
        <v>48.234123191812515</v>
      </c>
      <c r="N2268" s="16">
        <v>23.872756958007813</v>
      </c>
      <c r="O2268" s="14"/>
      <c r="P2268" s="15">
        <v>186</v>
      </c>
      <c r="Q2268" s="14">
        <v>0.95</v>
      </c>
      <c r="R2268" s="15">
        <v>43.029685743333708</v>
      </c>
      <c r="S2268" s="15">
        <v>105.60719189057481</v>
      </c>
      <c r="T2268" s="16"/>
      <c r="U2268" s="16">
        <v>47.986572265625</v>
      </c>
      <c r="V2268" s="14"/>
      <c r="W2268" s="15">
        <v>77</v>
      </c>
      <c r="X2268" s="14">
        <v>0.39</v>
      </c>
      <c r="Y2268" s="16">
        <v>201.66704187857752</v>
      </c>
      <c r="Z2268" s="16">
        <v>530.38772583007813</v>
      </c>
      <c r="AA2268" s="16">
        <v>328.72068395150063</v>
      </c>
      <c r="AB2268" s="16">
        <v>51.27899169921875</v>
      </c>
      <c r="AC2268" s="16">
        <v>19.542327880859375</v>
      </c>
      <c r="AD2268" s="16">
        <v>3.1</v>
      </c>
      <c r="AE2268" s="16">
        <v>2.7</v>
      </c>
      <c r="AF2268" s="16">
        <v>3.1</v>
      </c>
      <c r="AG2268" s="16">
        <v>64.387893676757813</v>
      </c>
      <c r="AH2268" s="16">
        <v>1.15997314453125</v>
      </c>
      <c r="AI2268" s="15">
        <v>849.6754150390625</v>
      </c>
      <c r="AJ2268" s="15">
        <v>802.59738922119141</v>
      </c>
      <c r="AK2268" s="16">
        <v>1.0586570881616668</v>
      </c>
      <c r="AL2268" s="13">
        <v>1.3980452219645183E-2</v>
      </c>
      <c r="AM2268" s="13">
        <v>7.2506056891547309E-3</v>
      </c>
      <c r="AN2268" s="13">
        <v>5.6619750128851995E-3</v>
      </c>
      <c r="AO2268" s="13">
        <v>7.2055074903700084E-3</v>
      </c>
      <c r="AP2268" s="13">
        <v>2.195760938856337E-3</v>
      </c>
      <c r="AQ2268" s="13"/>
      <c r="AR2268" s="16"/>
      <c r="AS2268" s="15"/>
      <c r="AT2268" s="14"/>
      <c r="AU2268" s="14"/>
      <c r="AV2268" s="15"/>
      <c r="AW2268" s="16">
        <v>10.776519864088348</v>
      </c>
      <c r="AX2268" s="16">
        <v>96.699308365288843</v>
      </c>
      <c r="AY2268" s="16">
        <v>296.51360888196587</v>
      </c>
      <c r="AZ2268" s="16">
        <v>336.78611835407958</v>
      </c>
      <c r="BA2268" s="16">
        <v>196.44460716205489</v>
      </c>
      <c r="BB2268" s="16">
        <v>31.855511758288024</v>
      </c>
      <c r="BC2268" s="13">
        <v>0</v>
      </c>
      <c r="BD2268" s="13">
        <v>0</v>
      </c>
      <c r="BE2268" s="17">
        <f>DATE(YEAR(tbl_FB[[#This Row],[Start date (dd.mm.yyyy)]]),MONTH(tbl_FB[[#This Row],[Start date (dd.mm.yyyy)]]),DAY(tbl_FB[[#This Row],[Start date (dd.mm.yyyy)]]))</f>
        <v>43790</v>
      </c>
      <c r="BF2268" s="18">
        <f>IF(OR(tbl_FB[[#This Row],[Sport]]="Game",tbl_FB[[#This Row],[Sport]]="Coaches Practice"),tbl_FB[[#This Row],[Duration (hh:mm:ss)]]*1440,"")</f>
        <v>55.57535</v>
      </c>
      <c r="BG2268" s="18">
        <f>IF(OR(tbl_FB[[#This Row],[Sport]]="Game",tbl_FB[[#This Row],[Sport]]="Coaches Practice"),(tbl_FB[[#This Row],[Aerobic zone 1 (hh:mm:ss)]]*1440),"")</f>
        <v>10.440872192382813</v>
      </c>
      <c r="BH2268" s="18">
        <f>IF(OR(tbl_FB[[#This Row],[Sport]]="Game",tbl_FB[[#This Row],[Sport]]="Coaches Practice"),(tbl_FB[[#This Row],[Aerobic zone 2 (hh:mm:ss)]]*1440),"")</f>
        <v>8.1532440185546875</v>
      </c>
      <c r="BI2268" s="18">
        <f>IF(OR(tbl_FB[[#This Row],[Sport]]="Game",tbl_FB[[#This Row],[Sport]]="Coaches Practice"),(tbl_FB[[#This Row],[Anaerobic threshold zone (hh:mm:ss)]]*1440),"")</f>
        <v>10.375930786132813</v>
      </c>
      <c r="BJ2268" s="18">
        <f>IF(OR(tbl_FB[[#This Row],[Sport]]="Game",tbl_FB[[#This Row],[Sport]]="Coaches Practice"),(tbl_FB[[#This Row],[High intensity training (hh:mm:ss)]]*1440),"")</f>
        <v>3.1618957519531254</v>
      </c>
      <c r="BK2268" s="18">
        <f>IF(OR(tbl_FB[[#This Row],[Sport]]="Game",tbl_FB[[#This Row],[Sport]]="Coaches Practice"),(tbl_FB[[#This Row],[Anaerobic threshold zone (hh:mm:ss)]]*1440)+(tbl_FB[[#This Row],[High intensity training (hh:mm:ss)]]*1440),"")</f>
        <v>13.537826538085938</v>
      </c>
      <c r="BL2268" s="18">
        <f>IF(tbl_FB[[#This Row],[HR60 Zone]]="","",tbl_FB[[#This Row],[HR60 Zone]]/tbl_FB[[#This Row],[Total Duration]])</f>
        <v>0.18786876182305307</v>
      </c>
      <c r="BM2268" s="18">
        <f>IF(tbl_FB[[#This Row],[HR70 Zone]]="","",tbl_FB[[#This Row],[HR70 Zone]]/tbl_FB[[#This Row],[Total Duration]])</f>
        <v>0.14670612094309235</v>
      </c>
      <c r="BN2268" s="18">
        <f>IF(tbl_FB[[#This Row],[HR80 Zone]]="","",tbl_FB[[#This Row],[HR80 Zone]]/tbl_FB[[#This Row],[Total Duration]])</f>
        <v>0.18670023285742351</v>
      </c>
      <c r="BO2268" s="18">
        <f>IF(tbl_FB[[#This Row],[HR90 Zone]]="","",tbl_FB[[#This Row],[HR90 Zone]]/tbl_FB[[#This Row],[Total Duration]])</f>
        <v>5.6893852255597586E-2</v>
      </c>
      <c r="BP2268" s="18">
        <f>IF(tbl_FB[[#This Row],[HR8090 Zone]]="","",tbl_FB[[#This Row],[HR8090 Zone]]/tbl_FB[[#This Row],[Total Duration]])</f>
        <v>0.24359408511302111</v>
      </c>
      <c r="BQ226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2.131942749023438</v>
      </c>
      <c r="BR226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1.691070556640625</v>
      </c>
      <c r="BS2268" s="18">
        <f>IF(OR(tbl_FB[[#This Row],[Sport]]="Game",tbl_FB[[#This Row],[Sport]]="Coaches Practice"),(tbl_FB[[#This Row],[Anaerobic threshold zone (hh:mm:ss)]]*1440)+(tbl_FB[[#This Row],[High intensity training (hh:mm:ss)]]*1440),"")</f>
        <v>13.537826538085938</v>
      </c>
      <c r="BT2268" s="18">
        <f>IF(OR(tbl_FB[[#This Row],[Sport]]="Game",tbl_FB[[#This Row],[Sport]]="Coaches Practice"),(tbl_FB[[#This Row],[High intensity training (hh:mm:ss)]]*1440),"")</f>
        <v>3.1618957519531254</v>
      </c>
      <c r="BU2268" s="18">
        <f>IF(OR(tbl_FB[[#This Row],[Sport]]="Game",tbl_FB[[#This Row],[Sport]]="Coaches Practice"),tbl_FB[[#This Row],[Average %HRmax (%)]],"")</f>
        <v>0.67</v>
      </c>
      <c r="BV2268" s="18">
        <f>IF(OR(tbl_FB[[#This Row],[Sport]]="Game",tbl_FB[[#This Row],[Sport]]="Coaches Practice"),tbl_FB[[#This Row],[Average HR (bpm)]],"")</f>
        <v>129.73361206054688</v>
      </c>
    </row>
    <row r="2269" spans="1:74" x14ac:dyDescent="0.35">
      <c r="A2269" s="7" t="s">
        <v>10</v>
      </c>
      <c r="B2269" s="11">
        <v>43788.430439814816</v>
      </c>
      <c r="C2269" s="12">
        <v>0.4304398148148148</v>
      </c>
      <c r="D2269" s="12">
        <v>0.45476851851851852</v>
      </c>
      <c r="E2269" s="13">
        <v>2.4328703703703703E-2</v>
      </c>
      <c r="F2269" s="7" t="s">
        <v>111</v>
      </c>
      <c r="G2269" s="7"/>
      <c r="H2269" s="14">
        <v>5.810575246949448E-3</v>
      </c>
      <c r="I2269" s="14">
        <v>3.5963326446280995E-2</v>
      </c>
      <c r="J2269" s="15">
        <v>147.10855102539063</v>
      </c>
      <c r="K2269" s="14">
        <v>0.8</v>
      </c>
      <c r="L2269" s="15">
        <v>42.099788881635476</v>
      </c>
      <c r="M2269" s="15">
        <v>87.131388866651079</v>
      </c>
      <c r="N2269" s="16">
        <v>38.363876342773438</v>
      </c>
      <c r="O2269" s="14"/>
      <c r="P2269" s="15">
        <v>181</v>
      </c>
      <c r="Q2269" s="14">
        <v>0.99</v>
      </c>
      <c r="R2269" s="15">
        <v>62.243712966595147</v>
      </c>
      <c r="S2269" s="15">
        <v>149.93602063501712</v>
      </c>
      <c r="T2269" s="16"/>
      <c r="U2269" s="16">
        <v>52.055557250976563</v>
      </c>
      <c r="V2269" s="14"/>
      <c r="W2269" s="15">
        <v>79</v>
      </c>
      <c r="X2269" s="14">
        <v>0.43</v>
      </c>
      <c r="Y2269" s="16">
        <v>156.16905592117487</v>
      </c>
      <c r="Z2269" s="16">
        <v>531.3702392578125</v>
      </c>
      <c r="AA2269" s="16">
        <v>375.20118333663765</v>
      </c>
      <c r="AB2269" s="16">
        <v>137.68202209472656</v>
      </c>
      <c r="AC2269" s="16">
        <v>130.35467529296875</v>
      </c>
      <c r="AD2269" s="16">
        <v>3.8</v>
      </c>
      <c r="AE2269" s="16">
        <v>3.8</v>
      </c>
      <c r="AF2269" s="16">
        <v>1</v>
      </c>
      <c r="AG2269" s="16">
        <v>71.703659057617188</v>
      </c>
      <c r="AH2269" s="16">
        <v>2.048583984375</v>
      </c>
      <c r="AI2269" s="15">
        <v>409.1802978515625</v>
      </c>
      <c r="AJ2269" s="15">
        <v>190.70570373535156</v>
      </c>
      <c r="AK2269" s="16">
        <v>2.145611221043473</v>
      </c>
      <c r="AL2269" s="13">
        <v>5.4304334852430555E-4</v>
      </c>
      <c r="AM2269" s="13">
        <v>3.3493041992187499E-4</v>
      </c>
      <c r="AN2269" s="13">
        <v>4.4974644978841146E-3</v>
      </c>
      <c r="AO2269" s="13">
        <v>1.4160283406575521E-2</v>
      </c>
      <c r="AP2269" s="13">
        <v>3.2972971598307292E-3</v>
      </c>
      <c r="AQ2269" s="13"/>
      <c r="AR2269" s="16"/>
      <c r="AS2269" s="15"/>
      <c r="AT2269" s="14"/>
      <c r="AU2269" s="14"/>
      <c r="AV2269" s="15"/>
      <c r="AW2269" s="16">
        <v>6.646666530024298</v>
      </c>
      <c r="AX2269" s="16">
        <v>67.337633113105511</v>
      </c>
      <c r="AY2269" s="16">
        <v>188.08269997931885</v>
      </c>
      <c r="AZ2269" s="16">
        <v>123.4878617588696</v>
      </c>
      <c r="BA2269" s="16">
        <v>84.317001111630319</v>
      </c>
      <c r="BB2269" s="16">
        <v>13.932438816847791</v>
      </c>
      <c r="BC2269" s="13">
        <v>0</v>
      </c>
      <c r="BD2269" s="13">
        <v>0</v>
      </c>
      <c r="BE2269" s="17">
        <f>DATE(YEAR(tbl_FB[[#This Row],[Start date (dd.mm.yyyy)]]),MONTH(tbl_FB[[#This Row],[Start date (dd.mm.yyyy)]]),DAY(tbl_FB[[#This Row],[Start date (dd.mm.yyyy)]]))</f>
        <v>43788</v>
      </c>
      <c r="BF2269" s="18" t="str">
        <f>IF(OR(tbl_FB[[#This Row],[Sport]]="Game",tbl_FB[[#This Row],[Sport]]="Coaches Practice"),tbl_FB[[#This Row],[Duration (hh:mm:ss)]]*1440,"")</f>
        <v/>
      </c>
      <c r="BG2269" s="18" t="str">
        <f>IF(OR(tbl_FB[[#This Row],[Sport]]="Game",tbl_FB[[#This Row],[Sport]]="Coaches Practice"),(tbl_FB[[#This Row],[Aerobic zone 1 (hh:mm:ss)]]*1440),"")</f>
        <v/>
      </c>
      <c r="BH2269" s="18" t="str">
        <f>IF(OR(tbl_FB[[#This Row],[Sport]]="Game",tbl_FB[[#This Row],[Sport]]="Coaches Practice"),(tbl_FB[[#This Row],[Aerobic zone 2 (hh:mm:ss)]]*1440),"")</f>
        <v/>
      </c>
      <c r="BI2269" s="18" t="str">
        <f>IF(OR(tbl_FB[[#This Row],[Sport]]="Game",tbl_FB[[#This Row],[Sport]]="Coaches Practice"),(tbl_FB[[#This Row],[Anaerobic threshold zone (hh:mm:ss)]]*1440),"")</f>
        <v/>
      </c>
      <c r="BJ2269" s="18" t="str">
        <f>IF(OR(tbl_FB[[#This Row],[Sport]]="Game",tbl_FB[[#This Row],[Sport]]="Coaches Practice"),(tbl_FB[[#This Row],[High intensity training (hh:mm:ss)]]*1440),"")</f>
        <v/>
      </c>
      <c r="BK226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69" s="18" t="str">
        <f>IF(tbl_FB[[#This Row],[HR60 Zone]]="","",tbl_FB[[#This Row],[HR60 Zone]]/tbl_FB[[#This Row],[Total Duration]])</f>
        <v/>
      </c>
      <c r="BM2269" s="18" t="str">
        <f>IF(tbl_FB[[#This Row],[HR70 Zone]]="","",tbl_FB[[#This Row],[HR70 Zone]]/tbl_FB[[#This Row],[Total Duration]])</f>
        <v/>
      </c>
      <c r="BN2269" s="18" t="str">
        <f>IF(tbl_FB[[#This Row],[HR80 Zone]]="","",tbl_FB[[#This Row],[HR80 Zone]]/tbl_FB[[#This Row],[Total Duration]])</f>
        <v/>
      </c>
      <c r="BO2269" s="18" t="str">
        <f>IF(tbl_FB[[#This Row],[HR90 Zone]]="","",tbl_FB[[#This Row],[HR90 Zone]]/tbl_FB[[#This Row],[Total Duration]])</f>
        <v/>
      </c>
      <c r="BP2269" s="18" t="str">
        <f>IF(tbl_FB[[#This Row],[HR8090 Zone]]="","",tbl_FB[[#This Row],[HR8090 Zone]]/tbl_FB[[#This Row],[Total Duration]])</f>
        <v/>
      </c>
      <c r="BQ226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6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6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69" s="18" t="str">
        <f>IF(OR(tbl_FB[[#This Row],[Sport]]="Game",tbl_FB[[#This Row],[Sport]]="Coaches Practice"),(tbl_FB[[#This Row],[High intensity training (hh:mm:ss)]]*1440),"")</f>
        <v/>
      </c>
      <c r="BU2269" s="18" t="str">
        <f>IF(OR(tbl_FB[[#This Row],[Sport]]="Game",tbl_FB[[#This Row],[Sport]]="Coaches Practice"),tbl_FB[[#This Row],[Average %HRmax (%)]],"")</f>
        <v/>
      </c>
      <c r="BV2269" s="18" t="str">
        <f>IF(OR(tbl_FB[[#This Row],[Sport]]="Game",tbl_FB[[#This Row],[Sport]]="Coaches Practice"),tbl_FB[[#This Row],[Average HR (bpm)]],"")</f>
        <v/>
      </c>
    </row>
    <row r="2270" spans="1:74" x14ac:dyDescent="0.35">
      <c r="A2270" s="7" t="s">
        <v>9</v>
      </c>
      <c r="B2270" s="11">
        <v>43886.45652777778</v>
      </c>
      <c r="C2270" s="12">
        <v>0.45652777777777775</v>
      </c>
      <c r="D2270" s="12">
        <v>0.50687925925925925</v>
      </c>
      <c r="E2270" s="13">
        <v>5.0351481481481483E-2</v>
      </c>
      <c r="F2270" s="7" t="s">
        <v>109</v>
      </c>
      <c r="G2270" s="7"/>
      <c r="H2270" s="14">
        <v>2.1533676277066635E-2</v>
      </c>
      <c r="I2270" s="14">
        <v>7.3457047539616335E-2</v>
      </c>
      <c r="J2270" s="15">
        <v>114.63116455078125</v>
      </c>
      <c r="K2270" s="14">
        <v>0.6</v>
      </c>
      <c r="L2270" s="15">
        <v>24.384261441647819</v>
      </c>
      <c r="M2270" s="15">
        <v>34.084843850620629</v>
      </c>
      <c r="N2270" s="16">
        <v>19.814987182617188</v>
      </c>
      <c r="O2270" s="14"/>
      <c r="P2270" s="15">
        <v>166</v>
      </c>
      <c r="Q2270" s="14">
        <v>0.86</v>
      </c>
      <c r="R2270" s="15">
        <v>38.720774437860918</v>
      </c>
      <c r="S2270" s="15">
        <v>83.338335876713359</v>
      </c>
      <c r="T2270" s="16"/>
      <c r="U2270" s="16">
        <v>43.023086547851563</v>
      </c>
      <c r="V2270" s="14"/>
      <c r="W2270" s="15">
        <v>68</v>
      </c>
      <c r="X2270" s="14">
        <v>0.35</v>
      </c>
      <c r="Y2270" s="16">
        <v>256.99400414751636</v>
      </c>
      <c r="Z2270" s="16">
        <v>568.73207092285156</v>
      </c>
      <c r="AA2270" s="16">
        <v>311.7380667753352</v>
      </c>
      <c r="AB2270" s="16">
        <v>25.197967529296875</v>
      </c>
      <c r="AC2270" s="16">
        <v>24.883697509765625</v>
      </c>
      <c r="AD2270" s="16">
        <v>2.2999999999999998</v>
      </c>
      <c r="AE2270" s="16">
        <v>2.1</v>
      </c>
      <c r="AF2270" s="16">
        <v>2.2999999999999998</v>
      </c>
      <c r="AG2270" s="16">
        <v>50.755508422851563</v>
      </c>
      <c r="AH2270" s="16">
        <v>0.70001220703125</v>
      </c>
      <c r="AI2270" s="15">
        <v>340.22071838378906</v>
      </c>
      <c r="AJ2270" s="15">
        <v>603.86437225341797</v>
      </c>
      <c r="AK2270" s="16">
        <v>0.56340584743259514</v>
      </c>
      <c r="AL2270" s="13">
        <v>1.7908361223008897E-2</v>
      </c>
      <c r="AM2270" s="13">
        <v>1.0698127746582031E-2</v>
      </c>
      <c r="AN2270" s="13">
        <v>9.0844684176974826E-3</v>
      </c>
      <c r="AO2270" s="13">
        <v>2.4757597181532119E-3</v>
      </c>
      <c r="AP2270" s="13">
        <v>0</v>
      </c>
      <c r="AQ2270" s="13"/>
      <c r="AR2270" s="16"/>
      <c r="AS2270" s="15"/>
      <c r="AT2270" s="14"/>
      <c r="AU2270" s="14"/>
      <c r="AV2270" s="15"/>
      <c r="AW2270" s="16">
        <v>15.282241460789754</v>
      </c>
      <c r="AX2270" s="16">
        <v>101.97741084574284</v>
      </c>
      <c r="AY2270" s="16">
        <v>330.00861332666489</v>
      </c>
      <c r="AZ2270" s="16">
        <v>587.8522097323671</v>
      </c>
      <c r="BA2270" s="16">
        <v>237.42796450670409</v>
      </c>
      <c r="BB2270" s="16">
        <v>60.142696975425956</v>
      </c>
      <c r="BC2270" s="13">
        <v>0</v>
      </c>
      <c r="BD2270" s="13">
        <v>9.8495370370370369E-3</v>
      </c>
      <c r="BE2270" s="17">
        <f>DATE(YEAR(tbl_FB[[#This Row],[Start date (dd.mm.yyyy)]]),MONTH(tbl_FB[[#This Row],[Start date (dd.mm.yyyy)]]),DAY(tbl_FB[[#This Row],[Start date (dd.mm.yyyy)]]))</f>
        <v>43886</v>
      </c>
      <c r="BF2270" s="18" t="str">
        <f>IF(OR(tbl_FB[[#This Row],[Sport]]="Game",tbl_FB[[#This Row],[Sport]]="Coaches Practice"),tbl_FB[[#This Row],[Duration (hh:mm:ss)]]*1440,"")</f>
        <v/>
      </c>
      <c r="BG2270" s="18" t="str">
        <f>IF(OR(tbl_FB[[#This Row],[Sport]]="Game",tbl_FB[[#This Row],[Sport]]="Coaches Practice"),(tbl_FB[[#This Row],[Aerobic zone 1 (hh:mm:ss)]]*1440),"")</f>
        <v/>
      </c>
      <c r="BH2270" s="18" t="str">
        <f>IF(OR(tbl_FB[[#This Row],[Sport]]="Game",tbl_FB[[#This Row],[Sport]]="Coaches Practice"),(tbl_FB[[#This Row],[Aerobic zone 2 (hh:mm:ss)]]*1440),"")</f>
        <v/>
      </c>
      <c r="BI2270" s="18" t="str">
        <f>IF(OR(tbl_FB[[#This Row],[Sport]]="Game",tbl_FB[[#This Row],[Sport]]="Coaches Practice"),(tbl_FB[[#This Row],[Anaerobic threshold zone (hh:mm:ss)]]*1440),"")</f>
        <v/>
      </c>
      <c r="BJ2270" s="18" t="str">
        <f>IF(OR(tbl_FB[[#This Row],[Sport]]="Game",tbl_FB[[#This Row],[Sport]]="Coaches Practice"),(tbl_FB[[#This Row],[High intensity training (hh:mm:ss)]]*1440),"")</f>
        <v/>
      </c>
      <c r="BK227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70" s="18" t="str">
        <f>IF(tbl_FB[[#This Row],[HR60 Zone]]="","",tbl_FB[[#This Row],[HR60 Zone]]/tbl_FB[[#This Row],[Total Duration]])</f>
        <v/>
      </c>
      <c r="BM2270" s="18" t="str">
        <f>IF(tbl_FB[[#This Row],[HR70 Zone]]="","",tbl_FB[[#This Row],[HR70 Zone]]/tbl_FB[[#This Row],[Total Duration]])</f>
        <v/>
      </c>
      <c r="BN2270" s="18" t="str">
        <f>IF(tbl_FB[[#This Row],[HR80 Zone]]="","",tbl_FB[[#This Row],[HR80 Zone]]/tbl_FB[[#This Row],[Total Duration]])</f>
        <v/>
      </c>
      <c r="BO2270" s="18" t="str">
        <f>IF(tbl_FB[[#This Row],[HR90 Zone]]="","",tbl_FB[[#This Row],[HR90 Zone]]/tbl_FB[[#This Row],[Total Duration]])</f>
        <v/>
      </c>
      <c r="BP2270" s="18" t="str">
        <f>IF(tbl_FB[[#This Row],[HR8090 Zone]]="","",tbl_FB[[#This Row],[HR8090 Zone]]/tbl_FB[[#This Row],[Total Duration]])</f>
        <v/>
      </c>
      <c r="BQ227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7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7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70" s="18" t="str">
        <f>IF(OR(tbl_FB[[#This Row],[Sport]]="Game",tbl_FB[[#This Row],[Sport]]="Coaches Practice"),(tbl_FB[[#This Row],[High intensity training (hh:mm:ss)]]*1440),"")</f>
        <v/>
      </c>
      <c r="BU2270" s="18" t="str">
        <f>IF(OR(tbl_FB[[#This Row],[Sport]]="Game",tbl_FB[[#This Row],[Sport]]="Coaches Practice"),tbl_FB[[#This Row],[Average %HRmax (%)]],"")</f>
        <v/>
      </c>
      <c r="BV2270" s="18" t="str">
        <f>IF(OR(tbl_FB[[#This Row],[Sport]]="Game",tbl_FB[[#This Row],[Sport]]="Coaches Practice"),tbl_FB[[#This Row],[Average HR (bpm)]],"")</f>
        <v/>
      </c>
    </row>
    <row r="2271" spans="1:74" x14ac:dyDescent="0.35">
      <c r="A2271" s="7" t="s">
        <v>15</v>
      </c>
      <c r="B2271" s="11">
        <v>43827.505324074074</v>
      </c>
      <c r="C2271" s="12">
        <v>0.50532407407407409</v>
      </c>
      <c r="D2271" s="12">
        <v>0.53488425925925931</v>
      </c>
      <c r="E2271" s="13">
        <v>2.9560185185185186E-2</v>
      </c>
      <c r="F2271" s="7" t="s">
        <v>110</v>
      </c>
      <c r="G2271" s="7"/>
      <c r="H2271" s="14">
        <v>6.9009009009009012E-2</v>
      </c>
      <c r="I2271" s="14">
        <v>0.1722833806818182</v>
      </c>
      <c r="J2271" s="15">
        <v>129.46958923339844</v>
      </c>
      <c r="K2271" s="14">
        <v>0.66</v>
      </c>
      <c r="L2271" s="15">
        <v>29.048743200189833</v>
      </c>
      <c r="M2271" s="15">
        <v>45.071169147759726</v>
      </c>
      <c r="N2271" s="16">
        <v>25.3837890625</v>
      </c>
      <c r="O2271" s="14"/>
      <c r="P2271" s="15">
        <v>178</v>
      </c>
      <c r="Q2271" s="14">
        <v>0.91</v>
      </c>
      <c r="R2271" s="15">
        <v>38.312082288413087</v>
      </c>
      <c r="S2271" s="15">
        <v>93.039721909934258</v>
      </c>
      <c r="T2271" s="16"/>
      <c r="U2271" s="16">
        <v>45.388702392578125</v>
      </c>
      <c r="V2271" s="14"/>
      <c r="W2271" s="15">
        <v>69</v>
      </c>
      <c r="X2271" s="14">
        <v>0.35</v>
      </c>
      <c r="Y2271" s="16">
        <v>174.35595663316698</v>
      </c>
      <c r="Z2271" s="16">
        <v>405.38848876953125</v>
      </c>
      <c r="AA2271" s="16">
        <v>231.03253213636427</v>
      </c>
      <c r="AB2271" s="16">
        <v>28.972335815429688</v>
      </c>
      <c r="AC2271" s="16">
        <v>20.805435180664063</v>
      </c>
      <c r="AD2271" s="16">
        <v>2.7</v>
      </c>
      <c r="AE2271" s="16">
        <v>2.2999999999999998</v>
      </c>
      <c r="AF2271" s="16">
        <v>2.7</v>
      </c>
      <c r="AG2271" s="16">
        <v>45.896133422851563</v>
      </c>
      <c r="AH2271" s="16">
        <v>1.07977294921875</v>
      </c>
      <c r="AI2271" s="15">
        <v>300.64117431640625</v>
      </c>
      <c r="AJ2271" s="15">
        <v>75.160293579101563</v>
      </c>
      <c r="AK2271" s="16">
        <v>4</v>
      </c>
      <c r="AL2271" s="13">
        <v>6.0681660970052084E-3</v>
      </c>
      <c r="AM2271" s="13">
        <v>1.2412505679660374E-2</v>
      </c>
      <c r="AN2271" s="13">
        <v>7.0240020751953123E-3</v>
      </c>
      <c r="AO2271" s="13">
        <v>2.4888992309570314E-3</v>
      </c>
      <c r="AP2271" s="13">
        <v>2.9610527886284721E-4</v>
      </c>
      <c r="AQ2271" s="13"/>
      <c r="AR2271" s="16"/>
      <c r="AS2271" s="15"/>
      <c r="AT2271" s="14"/>
      <c r="AU2271" s="14"/>
      <c r="AV2271" s="15"/>
      <c r="AW2271" s="16">
        <v>10.222799301685946</v>
      </c>
      <c r="AX2271" s="16">
        <v>69.076296029250287</v>
      </c>
      <c r="AY2271" s="16">
        <v>344.15909313031523</v>
      </c>
      <c r="AZ2271" s="16">
        <v>279.46884941503413</v>
      </c>
      <c r="BA2271" s="16">
        <v>140.28644663495683</v>
      </c>
      <c r="BB2271" s="16">
        <v>28.154854116380495</v>
      </c>
      <c r="BC2271" s="13">
        <v>0</v>
      </c>
      <c r="BD2271" s="13">
        <v>0</v>
      </c>
      <c r="BE2271" s="17">
        <f>DATE(YEAR(tbl_FB[[#This Row],[Start date (dd.mm.yyyy)]]),MONTH(tbl_FB[[#This Row],[Start date (dd.mm.yyyy)]]),DAY(tbl_FB[[#This Row],[Start date (dd.mm.yyyy)]]))</f>
        <v>43827</v>
      </c>
      <c r="BF2271" s="18" t="str">
        <f>IF(OR(tbl_FB[[#This Row],[Sport]]="Game",tbl_FB[[#This Row],[Sport]]="Coaches Practice"),tbl_FB[[#This Row],[Duration (hh:mm:ss)]]*1440,"")</f>
        <v/>
      </c>
      <c r="BG2271" s="18" t="str">
        <f>IF(OR(tbl_FB[[#This Row],[Sport]]="Game",tbl_FB[[#This Row],[Sport]]="Coaches Practice"),(tbl_FB[[#This Row],[Aerobic zone 1 (hh:mm:ss)]]*1440),"")</f>
        <v/>
      </c>
      <c r="BH2271" s="18" t="str">
        <f>IF(OR(tbl_FB[[#This Row],[Sport]]="Game",tbl_FB[[#This Row],[Sport]]="Coaches Practice"),(tbl_FB[[#This Row],[Aerobic zone 2 (hh:mm:ss)]]*1440),"")</f>
        <v/>
      </c>
      <c r="BI2271" s="18" t="str">
        <f>IF(OR(tbl_FB[[#This Row],[Sport]]="Game",tbl_FB[[#This Row],[Sport]]="Coaches Practice"),(tbl_FB[[#This Row],[Anaerobic threshold zone (hh:mm:ss)]]*1440),"")</f>
        <v/>
      </c>
      <c r="BJ2271" s="18" t="str">
        <f>IF(OR(tbl_FB[[#This Row],[Sport]]="Game",tbl_FB[[#This Row],[Sport]]="Coaches Practice"),(tbl_FB[[#This Row],[High intensity training (hh:mm:ss)]]*1440),"")</f>
        <v/>
      </c>
      <c r="BK227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71" s="18" t="str">
        <f>IF(tbl_FB[[#This Row],[HR60 Zone]]="","",tbl_FB[[#This Row],[HR60 Zone]]/tbl_FB[[#This Row],[Total Duration]])</f>
        <v/>
      </c>
      <c r="BM2271" s="18" t="str">
        <f>IF(tbl_FB[[#This Row],[HR70 Zone]]="","",tbl_FB[[#This Row],[HR70 Zone]]/tbl_FB[[#This Row],[Total Duration]])</f>
        <v/>
      </c>
      <c r="BN2271" s="18" t="str">
        <f>IF(tbl_FB[[#This Row],[HR80 Zone]]="","",tbl_FB[[#This Row],[HR80 Zone]]/tbl_FB[[#This Row],[Total Duration]])</f>
        <v/>
      </c>
      <c r="BO2271" s="18" t="str">
        <f>IF(tbl_FB[[#This Row],[HR90 Zone]]="","",tbl_FB[[#This Row],[HR90 Zone]]/tbl_FB[[#This Row],[Total Duration]])</f>
        <v/>
      </c>
      <c r="BP2271" s="18" t="str">
        <f>IF(tbl_FB[[#This Row],[HR8090 Zone]]="","",tbl_FB[[#This Row],[HR8090 Zone]]/tbl_FB[[#This Row],[Total Duration]])</f>
        <v/>
      </c>
      <c r="BQ227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7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7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71" s="18" t="str">
        <f>IF(OR(tbl_FB[[#This Row],[Sport]]="Game",tbl_FB[[#This Row],[Sport]]="Coaches Practice"),(tbl_FB[[#This Row],[High intensity training (hh:mm:ss)]]*1440),"")</f>
        <v/>
      </c>
      <c r="BU2271" s="18" t="str">
        <f>IF(OR(tbl_FB[[#This Row],[Sport]]="Game",tbl_FB[[#This Row],[Sport]]="Coaches Practice"),tbl_FB[[#This Row],[Average %HRmax (%)]],"")</f>
        <v/>
      </c>
      <c r="BV2271" s="18" t="str">
        <f>IF(OR(tbl_FB[[#This Row],[Sport]]="Game",tbl_FB[[#This Row],[Sport]]="Coaches Practice"),tbl_FB[[#This Row],[Average HR (bpm)]],"")</f>
        <v/>
      </c>
    </row>
    <row r="2272" spans="1:74" x14ac:dyDescent="0.35">
      <c r="A2272" s="7" t="s">
        <v>13</v>
      </c>
      <c r="B2272" s="11">
        <v>43840.506099537037</v>
      </c>
      <c r="C2272" s="12">
        <v>0.50609953703703703</v>
      </c>
      <c r="D2272" s="12">
        <v>0.5381690393518519</v>
      </c>
      <c r="E2272" s="13">
        <v>3.2069502314814813E-2</v>
      </c>
      <c r="F2272" s="7" t="s">
        <v>110</v>
      </c>
      <c r="G2272" s="7"/>
      <c r="H2272" s="14">
        <v>5.1979345955249563E-2</v>
      </c>
      <c r="I2272" s="14">
        <v>0.15228252351097182</v>
      </c>
      <c r="J2272" s="15">
        <v>123.71485900878906</v>
      </c>
      <c r="K2272" s="14">
        <v>0.67</v>
      </c>
      <c r="L2272" s="15">
        <v>29.784432070617409</v>
      </c>
      <c r="M2272" s="15">
        <v>60.416475451757798</v>
      </c>
      <c r="N2272" s="16">
        <v>27.23187255859375</v>
      </c>
      <c r="O2272" s="14"/>
      <c r="P2272" s="15">
        <v>166</v>
      </c>
      <c r="Q2272" s="14">
        <v>0.9</v>
      </c>
      <c r="R2272" s="15">
        <v>41.907210047139422</v>
      </c>
      <c r="S2272" s="15">
        <v>111.48415679436383</v>
      </c>
      <c r="T2272" s="16"/>
      <c r="U2272" s="16">
        <v>45.651351928710938</v>
      </c>
      <c r="V2272" s="14"/>
      <c r="W2272" s="15">
        <v>74</v>
      </c>
      <c r="X2272" s="14">
        <v>0.4</v>
      </c>
      <c r="Y2272" s="16">
        <v>226.25184373497532</v>
      </c>
      <c r="Z2272" s="16">
        <v>552.30941772460938</v>
      </c>
      <c r="AA2272" s="16">
        <v>326.05757398963408</v>
      </c>
      <c r="AB2272" s="16">
        <v>48.315933227539063</v>
      </c>
      <c r="AC2272" s="16">
        <v>37.207504272460938</v>
      </c>
      <c r="AD2272" s="16">
        <v>2.5</v>
      </c>
      <c r="AE2272" s="16">
        <v>2.5</v>
      </c>
      <c r="AF2272" s="16">
        <v>2.5</v>
      </c>
      <c r="AG2272" s="16">
        <v>49.65264892578125</v>
      </c>
      <c r="AH2272" s="16">
        <v>1.07537841796875</v>
      </c>
      <c r="AI2272" s="15">
        <v>495.90235900878906</v>
      </c>
      <c r="AJ2272" s="15">
        <v>419.13161087036133</v>
      </c>
      <c r="AK2272" s="16">
        <v>1.1831662087691428</v>
      </c>
      <c r="AL2272" s="13">
        <v>4.9147817823621959E-3</v>
      </c>
      <c r="AM2272" s="13">
        <v>6.8408648173014326E-3</v>
      </c>
      <c r="AN2272" s="13">
        <v>1.0415967305501301E-2</v>
      </c>
      <c r="AO2272" s="13">
        <v>4.8540221320258247E-3</v>
      </c>
      <c r="AP2272" s="13">
        <v>8.8034735785590283E-5</v>
      </c>
      <c r="AQ2272" s="13"/>
      <c r="AR2272" s="16"/>
      <c r="AS2272" s="15"/>
      <c r="AT2272" s="14"/>
      <c r="AU2272" s="14"/>
      <c r="AV2272" s="15"/>
      <c r="AW2272" s="16">
        <v>10.333050006088619</v>
      </c>
      <c r="AX2272" s="16">
        <v>94.619801220501941</v>
      </c>
      <c r="AY2272" s="16">
        <v>397.93249817670915</v>
      </c>
      <c r="AZ2272" s="16">
        <v>501.63277202019833</v>
      </c>
      <c r="BA2272" s="16">
        <v>175.41195330691821</v>
      </c>
      <c r="BB2272" s="16">
        <v>63.83489732107968</v>
      </c>
      <c r="BC2272" s="13">
        <v>0</v>
      </c>
      <c r="BD2272" s="13">
        <v>0</v>
      </c>
      <c r="BE2272" s="17">
        <f>DATE(YEAR(tbl_FB[[#This Row],[Start date (dd.mm.yyyy)]]),MONTH(tbl_FB[[#This Row],[Start date (dd.mm.yyyy)]]),DAY(tbl_FB[[#This Row],[Start date (dd.mm.yyyy)]]))</f>
        <v>43840</v>
      </c>
      <c r="BF2272" s="18" t="str">
        <f>IF(OR(tbl_FB[[#This Row],[Sport]]="Game",tbl_FB[[#This Row],[Sport]]="Coaches Practice"),tbl_FB[[#This Row],[Duration (hh:mm:ss)]]*1440,"")</f>
        <v/>
      </c>
      <c r="BG2272" s="18" t="str">
        <f>IF(OR(tbl_FB[[#This Row],[Sport]]="Game",tbl_FB[[#This Row],[Sport]]="Coaches Practice"),(tbl_FB[[#This Row],[Aerobic zone 1 (hh:mm:ss)]]*1440),"")</f>
        <v/>
      </c>
      <c r="BH2272" s="18" t="str">
        <f>IF(OR(tbl_FB[[#This Row],[Sport]]="Game",tbl_FB[[#This Row],[Sport]]="Coaches Practice"),(tbl_FB[[#This Row],[Aerobic zone 2 (hh:mm:ss)]]*1440),"")</f>
        <v/>
      </c>
      <c r="BI2272" s="18" t="str">
        <f>IF(OR(tbl_FB[[#This Row],[Sport]]="Game",tbl_FB[[#This Row],[Sport]]="Coaches Practice"),(tbl_FB[[#This Row],[Anaerobic threshold zone (hh:mm:ss)]]*1440),"")</f>
        <v/>
      </c>
      <c r="BJ2272" s="18" t="str">
        <f>IF(OR(tbl_FB[[#This Row],[Sport]]="Game",tbl_FB[[#This Row],[Sport]]="Coaches Practice"),(tbl_FB[[#This Row],[High intensity training (hh:mm:ss)]]*1440),"")</f>
        <v/>
      </c>
      <c r="BK227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72" s="18" t="str">
        <f>IF(tbl_FB[[#This Row],[HR60 Zone]]="","",tbl_FB[[#This Row],[HR60 Zone]]/tbl_FB[[#This Row],[Total Duration]])</f>
        <v/>
      </c>
      <c r="BM2272" s="18" t="str">
        <f>IF(tbl_FB[[#This Row],[HR70 Zone]]="","",tbl_FB[[#This Row],[HR70 Zone]]/tbl_FB[[#This Row],[Total Duration]])</f>
        <v/>
      </c>
      <c r="BN2272" s="18" t="str">
        <f>IF(tbl_FB[[#This Row],[HR80 Zone]]="","",tbl_FB[[#This Row],[HR80 Zone]]/tbl_FB[[#This Row],[Total Duration]])</f>
        <v/>
      </c>
      <c r="BO2272" s="18" t="str">
        <f>IF(tbl_FB[[#This Row],[HR90 Zone]]="","",tbl_FB[[#This Row],[HR90 Zone]]/tbl_FB[[#This Row],[Total Duration]])</f>
        <v/>
      </c>
      <c r="BP2272" s="18" t="str">
        <f>IF(tbl_FB[[#This Row],[HR8090 Zone]]="","",tbl_FB[[#This Row],[HR8090 Zone]]/tbl_FB[[#This Row],[Total Duration]])</f>
        <v/>
      </c>
      <c r="BQ227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7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7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72" s="18" t="str">
        <f>IF(OR(tbl_FB[[#This Row],[Sport]]="Game",tbl_FB[[#This Row],[Sport]]="Coaches Practice"),(tbl_FB[[#This Row],[High intensity training (hh:mm:ss)]]*1440),"")</f>
        <v/>
      </c>
      <c r="BU2272" s="18" t="str">
        <f>IF(OR(tbl_FB[[#This Row],[Sport]]="Game",tbl_FB[[#This Row],[Sport]]="Coaches Practice"),tbl_FB[[#This Row],[Average %HRmax (%)]],"")</f>
        <v/>
      </c>
      <c r="BV2272" s="18" t="str">
        <f>IF(OR(tbl_FB[[#This Row],[Sport]]="Game",tbl_FB[[#This Row],[Sport]]="Coaches Practice"),tbl_FB[[#This Row],[Average HR (bpm)]],"")</f>
        <v/>
      </c>
    </row>
    <row r="2273" spans="1:74" x14ac:dyDescent="0.35">
      <c r="A2273" s="7" t="s">
        <v>23</v>
      </c>
      <c r="B2273" s="11">
        <v>43711.490127314813</v>
      </c>
      <c r="C2273" s="12">
        <v>0.49012731481481481</v>
      </c>
      <c r="D2273" s="12">
        <v>0.51555162037037039</v>
      </c>
      <c r="E2273" s="13">
        <v>2.5424305555555554E-2</v>
      </c>
      <c r="F2273" s="7" t="s">
        <v>105</v>
      </c>
      <c r="G2273" s="7"/>
      <c r="H2273" s="14">
        <v>1.6313779937521693E-2</v>
      </c>
      <c r="I2273" s="14">
        <v>8.6942148760330532E-2</v>
      </c>
      <c r="J2273" s="15">
        <v>156.96002197265625</v>
      </c>
      <c r="K2273" s="14">
        <v>0.81</v>
      </c>
      <c r="L2273" s="15">
        <v>39.472314187294565</v>
      </c>
      <c r="M2273" s="15">
        <v>85.422842908583959</v>
      </c>
      <c r="N2273" s="16">
        <v>37.060775756835938</v>
      </c>
      <c r="O2273" s="14"/>
      <c r="P2273" s="15">
        <v>195</v>
      </c>
      <c r="Q2273" s="14">
        <v>1</v>
      </c>
      <c r="R2273" s="15">
        <v>58.965703081134961</v>
      </c>
      <c r="S2273" s="15">
        <v>141.24559251680819</v>
      </c>
      <c r="T2273" s="16"/>
      <c r="U2273" s="16">
        <v>54.33843994140625</v>
      </c>
      <c r="V2273" s="14"/>
      <c r="W2273" s="15">
        <v>69</v>
      </c>
      <c r="X2273" s="14">
        <v>0.35</v>
      </c>
      <c r="Y2273" s="16">
        <v>140.09672500523598</v>
      </c>
      <c r="Z2273" s="16">
        <v>543.1805419921875</v>
      </c>
      <c r="AA2273" s="16">
        <v>403.08381698695155</v>
      </c>
      <c r="AB2273" s="16">
        <v>152.01242065429688</v>
      </c>
      <c r="AC2273" s="16">
        <v>137.58323669433594</v>
      </c>
      <c r="AD2273" s="16">
        <v>3.9</v>
      </c>
      <c r="AE2273" s="16">
        <v>3.9</v>
      </c>
      <c r="AF2273" s="16">
        <v>3.6</v>
      </c>
      <c r="AG2273" s="16">
        <v>83.586532592773438</v>
      </c>
      <c r="AH2273" s="16">
        <v>2.2847900390625</v>
      </c>
      <c r="AI2273" s="15">
        <v>83.586532592773438</v>
      </c>
      <c r="AJ2273" s="15"/>
      <c r="AK2273" s="16"/>
      <c r="AL2273" s="13">
        <v>8.7829165988498261E-4</v>
      </c>
      <c r="AM2273" s="13">
        <v>2.9562950134277345E-3</v>
      </c>
      <c r="AN2273" s="13">
        <v>3.5975032382541232E-3</v>
      </c>
      <c r="AO2273" s="13">
        <v>4.1243341233995227E-3</v>
      </c>
      <c r="AP2273" s="13">
        <v>1.150715086195204E-2</v>
      </c>
      <c r="AQ2273" s="13"/>
      <c r="AR2273" s="16"/>
      <c r="AS2273" s="15"/>
      <c r="AT2273" s="14"/>
      <c r="AU2273" s="14"/>
      <c r="AV2273" s="15"/>
      <c r="AW2273" s="16">
        <v>8.887683097914719</v>
      </c>
      <c r="AX2273" s="16">
        <v>92.268923113834788</v>
      </c>
      <c r="AY2273" s="16">
        <v>211.14458409539725</v>
      </c>
      <c r="AZ2273" s="16">
        <v>312.92669566629121</v>
      </c>
      <c r="BA2273" s="16">
        <v>202.64918326677488</v>
      </c>
      <c r="BB2273" s="16">
        <v>19.644751224479627</v>
      </c>
      <c r="BC2273" s="13">
        <v>0</v>
      </c>
      <c r="BD2273" s="13">
        <v>0</v>
      </c>
      <c r="BE2273" s="17">
        <f>DATE(YEAR(tbl_FB[[#This Row],[Start date (dd.mm.yyyy)]]),MONTH(tbl_FB[[#This Row],[Start date (dd.mm.yyyy)]]),DAY(tbl_FB[[#This Row],[Start date (dd.mm.yyyy)]]))</f>
        <v>43711</v>
      </c>
      <c r="BF2273" s="18" t="str">
        <f>IF(OR(tbl_FB[[#This Row],[Sport]]="Game",tbl_FB[[#This Row],[Sport]]="Coaches Practice"),tbl_FB[[#This Row],[Duration (hh:mm:ss)]]*1440,"")</f>
        <v/>
      </c>
      <c r="BG2273" s="18" t="str">
        <f>IF(OR(tbl_FB[[#This Row],[Sport]]="Game",tbl_FB[[#This Row],[Sport]]="Coaches Practice"),(tbl_FB[[#This Row],[Aerobic zone 1 (hh:mm:ss)]]*1440),"")</f>
        <v/>
      </c>
      <c r="BH2273" s="18" t="str">
        <f>IF(OR(tbl_FB[[#This Row],[Sport]]="Game",tbl_FB[[#This Row],[Sport]]="Coaches Practice"),(tbl_FB[[#This Row],[Aerobic zone 2 (hh:mm:ss)]]*1440),"")</f>
        <v/>
      </c>
      <c r="BI2273" s="18" t="str">
        <f>IF(OR(tbl_FB[[#This Row],[Sport]]="Game",tbl_FB[[#This Row],[Sport]]="Coaches Practice"),(tbl_FB[[#This Row],[Anaerobic threshold zone (hh:mm:ss)]]*1440),"")</f>
        <v/>
      </c>
      <c r="BJ2273" s="18" t="str">
        <f>IF(OR(tbl_FB[[#This Row],[Sport]]="Game",tbl_FB[[#This Row],[Sport]]="Coaches Practice"),(tbl_FB[[#This Row],[High intensity training (hh:mm:ss)]]*1440),"")</f>
        <v/>
      </c>
      <c r="BK227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73" s="18" t="str">
        <f>IF(tbl_FB[[#This Row],[HR60 Zone]]="","",tbl_FB[[#This Row],[HR60 Zone]]/tbl_FB[[#This Row],[Total Duration]])</f>
        <v/>
      </c>
      <c r="BM2273" s="18" t="str">
        <f>IF(tbl_FB[[#This Row],[HR70 Zone]]="","",tbl_FB[[#This Row],[HR70 Zone]]/tbl_FB[[#This Row],[Total Duration]])</f>
        <v/>
      </c>
      <c r="BN2273" s="18" t="str">
        <f>IF(tbl_FB[[#This Row],[HR80 Zone]]="","",tbl_FB[[#This Row],[HR80 Zone]]/tbl_FB[[#This Row],[Total Duration]])</f>
        <v/>
      </c>
      <c r="BO2273" s="18" t="str">
        <f>IF(tbl_FB[[#This Row],[HR90 Zone]]="","",tbl_FB[[#This Row],[HR90 Zone]]/tbl_FB[[#This Row],[Total Duration]])</f>
        <v/>
      </c>
      <c r="BP2273" s="18" t="str">
        <f>IF(tbl_FB[[#This Row],[HR8090 Zone]]="","",tbl_FB[[#This Row],[HR8090 Zone]]/tbl_FB[[#This Row],[Total Duration]])</f>
        <v/>
      </c>
      <c r="BQ227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7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7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73" s="18" t="str">
        <f>IF(OR(tbl_FB[[#This Row],[Sport]]="Game",tbl_FB[[#This Row],[Sport]]="Coaches Practice"),(tbl_FB[[#This Row],[High intensity training (hh:mm:ss)]]*1440),"")</f>
        <v/>
      </c>
      <c r="BU2273" s="18" t="str">
        <f>IF(OR(tbl_FB[[#This Row],[Sport]]="Game",tbl_FB[[#This Row],[Sport]]="Coaches Practice"),tbl_FB[[#This Row],[Average %HRmax (%)]],"")</f>
        <v/>
      </c>
      <c r="BV2273" s="18" t="str">
        <f>IF(OR(tbl_FB[[#This Row],[Sport]]="Game",tbl_FB[[#This Row],[Sport]]="Coaches Practice"),tbl_FB[[#This Row],[Average HR (bpm)]],"")</f>
        <v/>
      </c>
    </row>
    <row r="2274" spans="1:74" x14ac:dyDescent="0.35">
      <c r="A2274" s="7" t="s">
        <v>5</v>
      </c>
      <c r="B2274" s="11">
        <v>43761.468946759262</v>
      </c>
      <c r="C2274" s="12">
        <v>0.46894675925925927</v>
      </c>
      <c r="D2274" s="12">
        <v>0.54660879629629633</v>
      </c>
      <c r="E2274" s="13">
        <v>7.7662037037037043E-2</v>
      </c>
      <c r="F2274" s="7" t="s">
        <v>100</v>
      </c>
      <c r="G2274" s="7"/>
      <c r="H2274" s="14">
        <v>0.22776055330312425</v>
      </c>
      <c r="I2274" s="14">
        <v>0.2956439393939399</v>
      </c>
      <c r="J2274" s="15">
        <v>114.83843994140625</v>
      </c>
      <c r="K2274" s="14">
        <v>0.57999999999999996</v>
      </c>
      <c r="L2274" s="15">
        <v>26.799178773910899</v>
      </c>
      <c r="M2274" s="15">
        <v>35.289970068440468</v>
      </c>
      <c r="N2274" s="16">
        <v>18.601287841796875</v>
      </c>
      <c r="O2274" s="14"/>
      <c r="P2274" s="15">
        <v>178</v>
      </c>
      <c r="Q2274" s="14">
        <v>0.9</v>
      </c>
      <c r="R2274" s="15">
        <v>46.653138915468489</v>
      </c>
      <c r="S2274" s="15">
        <v>99.330662539942111</v>
      </c>
      <c r="T2274" s="16"/>
      <c r="U2274" s="16">
        <v>45.40594482421875</v>
      </c>
      <c r="V2274" s="14"/>
      <c r="W2274" s="15">
        <v>72</v>
      </c>
      <c r="X2274" s="14">
        <v>0.37</v>
      </c>
      <c r="Y2274" s="16">
        <v>359.85327822641517</v>
      </c>
      <c r="Z2274" s="16">
        <v>713.29315185546875</v>
      </c>
      <c r="AA2274" s="16">
        <v>353.43987362905358</v>
      </c>
      <c r="AB2274" s="16">
        <v>23.584701538085938</v>
      </c>
      <c r="AC2274" s="16">
        <v>15.79974365234375</v>
      </c>
      <c r="AD2274" s="16">
        <v>2.4</v>
      </c>
      <c r="AE2274" s="16">
        <v>2.1</v>
      </c>
      <c r="AF2274" s="16">
        <v>2.4</v>
      </c>
      <c r="AG2274" s="16">
        <v>65.663436889648438</v>
      </c>
      <c r="AH2274" s="16">
        <v>0.5870361328125</v>
      </c>
      <c r="AI2274" s="15">
        <v>613.85064697265625</v>
      </c>
      <c r="AJ2274" s="15">
        <v>491.25895690917969</v>
      </c>
      <c r="AK2274" s="16">
        <v>1.2495459641790112</v>
      </c>
      <c r="AL2274" s="13">
        <v>2.2074116600884333E-2</v>
      </c>
      <c r="AM2274" s="13">
        <v>9.7223281860351566E-3</v>
      </c>
      <c r="AN2274" s="13">
        <v>7.5406922234429255E-3</v>
      </c>
      <c r="AO2274" s="13">
        <v>4.6744134691026479E-3</v>
      </c>
      <c r="AP2274" s="13">
        <v>2.4677912394205728E-4</v>
      </c>
      <c r="AQ2274" s="13"/>
      <c r="AR2274" s="16"/>
      <c r="AS2274" s="15"/>
      <c r="AT2274" s="14"/>
      <c r="AU2274" s="14"/>
      <c r="AV2274" s="15"/>
      <c r="AW2274" s="16">
        <v>14.389786014265686</v>
      </c>
      <c r="AX2274" s="16">
        <v>102.7478782660106</v>
      </c>
      <c r="AY2274" s="16">
        <v>41867.789834029616</v>
      </c>
      <c r="AZ2274" s="16">
        <v>587.27321204215275</v>
      </c>
      <c r="BA2274" s="16">
        <v>137.63685650784583</v>
      </c>
      <c r="BB2274" s="16">
        <v>59.446247932351973</v>
      </c>
      <c r="BC2274" s="13">
        <v>0</v>
      </c>
      <c r="BD2274" s="13">
        <v>0</v>
      </c>
      <c r="BE2274" s="17">
        <f>DATE(YEAR(tbl_FB[[#This Row],[Start date (dd.mm.yyyy)]]),MONTH(tbl_FB[[#This Row],[Start date (dd.mm.yyyy)]]),DAY(tbl_FB[[#This Row],[Start date (dd.mm.yyyy)]]))</f>
        <v>43761</v>
      </c>
      <c r="BF2274" s="18">
        <f>IF(OR(tbl_FB[[#This Row],[Sport]]="Game",tbl_FB[[#This Row],[Sport]]="Coaches Practice"),tbl_FB[[#This Row],[Duration (hh:mm:ss)]]*1440,"")</f>
        <v>111.83333333333334</v>
      </c>
      <c r="BG2274" s="18">
        <f>IF(OR(tbl_FB[[#This Row],[Sport]]="Game",tbl_FB[[#This Row],[Sport]]="Coaches Practice"),(tbl_FB[[#This Row],[Aerobic zone 1 (hh:mm:ss)]]*1440),"")</f>
        <v>14.000152587890625</v>
      </c>
      <c r="BH2274" s="18">
        <f>IF(OR(tbl_FB[[#This Row],[Sport]]="Game",tbl_FB[[#This Row],[Sport]]="Coaches Practice"),(tbl_FB[[#This Row],[Aerobic zone 2 (hh:mm:ss)]]*1440),"")</f>
        <v>10.858596801757813</v>
      </c>
      <c r="BI2274" s="18">
        <f>IF(OR(tbl_FB[[#This Row],[Sport]]="Game",tbl_FB[[#This Row],[Sport]]="Coaches Practice"),(tbl_FB[[#This Row],[Anaerobic threshold zone (hh:mm:ss)]]*1440),"")</f>
        <v>6.7311553955078125</v>
      </c>
      <c r="BJ2274" s="18">
        <f>IF(OR(tbl_FB[[#This Row],[Sport]]="Game",tbl_FB[[#This Row],[Sport]]="Coaches Practice"),(tbl_FB[[#This Row],[High intensity training (hh:mm:ss)]]*1440),"")</f>
        <v>0.3553619384765625</v>
      </c>
      <c r="BK2274" s="18">
        <f>IF(OR(tbl_FB[[#This Row],[Sport]]="Game",tbl_FB[[#This Row],[Sport]]="Coaches Practice"),(tbl_FB[[#This Row],[Anaerobic threshold zone (hh:mm:ss)]]*1440)+(tbl_FB[[#This Row],[High intensity training (hh:mm:ss)]]*1440),"")</f>
        <v>7.086517333984375</v>
      </c>
      <c r="BL2274" s="18">
        <f>IF(tbl_FB[[#This Row],[HR60 Zone]]="","",tbl_FB[[#This Row],[HR60 Zone]]/tbl_FB[[#This Row],[Total Duration]])</f>
        <v>0.12518765354298619</v>
      </c>
      <c r="BM2274" s="18">
        <f>IF(tbl_FB[[#This Row],[HR70 Zone]]="","",tbl_FB[[#This Row],[HR70 Zone]]/tbl_FB[[#This Row],[Total Duration]])</f>
        <v>9.7096245619294891E-2</v>
      </c>
      <c r="BN2274" s="18">
        <f>IF(tbl_FB[[#This Row],[HR80 Zone]]="","",tbl_FB[[#This Row],[HR80 Zone]]/tbl_FB[[#This Row],[Total Duration]])</f>
        <v>6.0189168961321718E-2</v>
      </c>
      <c r="BO2274" s="18">
        <f>IF(tbl_FB[[#This Row],[HR90 Zone]]="","",tbl_FB[[#This Row],[HR90 Zone]]/tbl_FB[[#This Row],[Total Duration]])</f>
        <v>3.1776030266160576E-3</v>
      </c>
      <c r="BP2274" s="18">
        <f>IF(tbl_FB[[#This Row],[HR8090 Zone]]="","",tbl_FB[[#This Row],[HR8090 Zone]]/tbl_FB[[#This Row],[Total Duration]])</f>
        <v>6.3366771987937776E-2</v>
      </c>
      <c r="BQ227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1.945266723632813</v>
      </c>
      <c r="BR227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7.945114135742188</v>
      </c>
      <c r="BS2274" s="18">
        <f>IF(OR(tbl_FB[[#This Row],[Sport]]="Game",tbl_FB[[#This Row],[Sport]]="Coaches Practice"),(tbl_FB[[#This Row],[Anaerobic threshold zone (hh:mm:ss)]]*1440)+(tbl_FB[[#This Row],[High intensity training (hh:mm:ss)]]*1440),"")</f>
        <v>7.086517333984375</v>
      </c>
      <c r="BT2274" s="18">
        <f>IF(OR(tbl_FB[[#This Row],[Sport]]="Game",tbl_FB[[#This Row],[Sport]]="Coaches Practice"),(tbl_FB[[#This Row],[High intensity training (hh:mm:ss)]]*1440),"")</f>
        <v>0.3553619384765625</v>
      </c>
      <c r="BU2274" s="18">
        <f>IF(OR(tbl_FB[[#This Row],[Sport]]="Game",tbl_FB[[#This Row],[Sport]]="Coaches Practice"),tbl_FB[[#This Row],[Average %HRmax (%)]],"")</f>
        <v>0.57999999999999996</v>
      </c>
      <c r="BV2274" s="18">
        <f>IF(OR(tbl_FB[[#This Row],[Sport]]="Game",tbl_FB[[#This Row],[Sport]]="Coaches Practice"),tbl_FB[[#This Row],[Average HR (bpm)]],"")</f>
        <v>114.83843994140625</v>
      </c>
    </row>
    <row r="2275" spans="1:74" x14ac:dyDescent="0.35">
      <c r="A2275" s="7" t="s">
        <v>14</v>
      </c>
      <c r="B2275" s="11">
        <v>43805.464675925927</v>
      </c>
      <c r="C2275" s="12">
        <v>0.46467592592592594</v>
      </c>
      <c r="D2275" s="12">
        <v>0.50322167824074071</v>
      </c>
      <c r="E2275" s="13">
        <v>3.8545752314814816E-2</v>
      </c>
      <c r="F2275" s="7" t="s">
        <v>110</v>
      </c>
      <c r="G2275" s="7"/>
      <c r="H2275" s="14">
        <v>2.9321418598156939E-2</v>
      </c>
      <c r="I2275" s="14">
        <v>0.11740158764680295</v>
      </c>
      <c r="J2275" s="15">
        <v>127.93211364746094</v>
      </c>
      <c r="K2275" s="14">
        <v>0.64</v>
      </c>
      <c r="L2275" s="15">
        <v>27.345891297594168</v>
      </c>
      <c r="M2275" s="15">
        <v>40.919503888253836</v>
      </c>
      <c r="N2275" s="16">
        <v>23.820938110351563</v>
      </c>
      <c r="O2275" s="14"/>
      <c r="P2275" s="15">
        <v>174</v>
      </c>
      <c r="Q2275" s="14">
        <v>0.87</v>
      </c>
      <c r="R2275" s="15">
        <v>39.982353167952255</v>
      </c>
      <c r="S2275" s="15">
        <v>83.572634609519667</v>
      </c>
      <c r="T2275" s="16"/>
      <c r="U2275" s="16">
        <v>43.4290771484375</v>
      </c>
      <c r="V2275" s="14"/>
      <c r="W2275" s="15">
        <v>73</v>
      </c>
      <c r="X2275" s="14">
        <v>0.37</v>
      </c>
      <c r="Y2275" s="16">
        <v>216.26907119222949</v>
      </c>
      <c r="Z2275" s="16">
        <v>497.90115356445313</v>
      </c>
      <c r="AA2275" s="16">
        <v>281.63208237222364</v>
      </c>
      <c r="AB2275" s="16">
        <v>40.12445068359375</v>
      </c>
      <c r="AC2275" s="16">
        <v>39.74761962890625</v>
      </c>
      <c r="AD2275" s="16">
        <v>2.5</v>
      </c>
      <c r="AE2275" s="16">
        <v>2.5</v>
      </c>
      <c r="AF2275" s="16">
        <v>2.2999999999999998</v>
      </c>
      <c r="AG2275" s="16">
        <v>53.92724609375</v>
      </c>
      <c r="AH2275" s="16">
        <v>0.9715576171875</v>
      </c>
      <c r="AI2275" s="15">
        <v>400.51554870605469</v>
      </c>
      <c r="AJ2275" s="15">
        <v>434.84150314331055</v>
      </c>
      <c r="AK2275" s="16">
        <v>0.92106099765287797</v>
      </c>
      <c r="AL2275" s="13">
        <v>1.3063197665744358E-2</v>
      </c>
      <c r="AM2275" s="13">
        <v>6.7453172471788198E-3</v>
      </c>
      <c r="AN2275" s="13">
        <v>1.1260965135362414E-2</v>
      </c>
      <c r="AO2275" s="13">
        <v>4.159948560926649E-3</v>
      </c>
      <c r="AP2275" s="13">
        <v>0</v>
      </c>
      <c r="AQ2275" s="13"/>
      <c r="AR2275" s="16"/>
      <c r="AS2275" s="15"/>
      <c r="AT2275" s="14"/>
      <c r="AU2275" s="14"/>
      <c r="AV2275" s="15"/>
      <c r="AW2275" s="16">
        <v>8.2338703646937184</v>
      </c>
      <c r="AX2275" s="16">
        <v>87.195245089984098</v>
      </c>
      <c r="AY2275" s="16">
        <v>392.1297254588078</v>
      </c>
      <c r="AZ2275" s="16">
        <v>321.98219504630623</v>
      </c>
      <c r="BA2275" s="16">
        <v>162.8069896535259</v>
      </c>
      <c r="BB2275" s="16">
        <v>38.709437898990437</v>
      </c>
      <c r="BC2275" s="13">
        <v>0</v>
      </c>
      <c r="BD2275" s="13">
        <v>0</v>
      </c>
      <c r="BE2275" s="17">
        <f>DATE(YEAR(tbl_FB[[#This Row],[Start date (dd.mm.yyyy)]]),MONTH(tbl_FB[[#This Row],[Start date (dd.mm.yyyy)]]),DAY(tbl_FB[[#This Row],[Start date (dd.mm.yyyy)]]))</f>
        <v>43805</v>
      </c>
      <c r="BF2275" s="18" t="str">
        <f>IF(OR(tbl_FB[[#This Row],[Sport]]="Game",tbl_FB[[#This Row],[Sport]]="Coaches Practice"),tbl_FB[[#This Row],[Duration (hh:mm:ss)]]*1440,"")</f>
        <v/>
      </c>
      <c r="BG2275" s="18" t="str">
        <f>IF(OR(tbl_FB[[#This Row],[Sport]]="Game",tbl_FB[[#This Row],[Sport]]="Coaches Practice"),(tbl_FB[[#This Row],[Aerobic zone 1 (hh:mm:ss)]]*1440),"")</f>
        <v/>
      </c>
      <c r="BH2275" s="18" t="str">
        <f>IF(OR(tbl_FB[[#This Row],[Sport]]="Game",tbl_FB[[#This Row],[Sport]]="Coaches Practice"),(tbl_FB[[#This Row],[Aerobic zone 2 (hh:mm:ss)]]*1440),"")</f>
        <v/>
      </c>
      <c r="BI2275" s="18" t="str">
        <f>IF(OR(tbl_FB[[#This Row],[Sport]]="Game",tbl_FB[[#This Row],[Sport]]="Coaches Practice"),(tbl_FB[[#This Row],[Anaerobic threshold zone (hh:mm:ss)]]*1440),"")</f>
        <v/>
      </c>
      <c r="BJ2275" s="18" t="str">
        <f>IF(OR(tbl_FB[[#This Row],[Sport]]="Game",tbl_FB[[#This Row],[Sport]]="Coaches Practice"),(tbl_FB[[#This Row],[High intensity training (hh:mm:ss)]]*1440),"")</f>
        <v/>
      </c>
      <c r="BK227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75" s="18" t="str">
        <f>IF(tbl_FB[[#This Row],[HR60 Zone]]="","",tbl_FB[[#This Row],[HR60 Zone]]/tbl_FB[[#This Row],[Total Duration]])</f>
        <v/>
      </c>
      <c r="BM2275" s="18" t="str">
        <f>IF(tbl_FB[[#This Row],[HR70 Zone]]="","",tbl_FB[[#This Row],[HR70 Zone]]/tbl_FB[[#This Row],[Total Duration]])</f>
        <v/>
      </c>
      <c r="BN2275" s="18" t="str">
        <f>IF(tbl_FB[[#This Row],[HR80 Zone]]="","",tbl_FB[[#This Row],[HR80 Zone]]/tbl_FB[[#This Row],[Total Duration]])</f>
        <v/>
      </c>
      <c r="BO2275" s="18" t="str">
        <f>IF(tbl_FB[[#This Row],[HR90 Zone]]="","",tbl_FB[[#This Row],[HR90 Zone]]/tbl_FB[[#This Row],[Total Duration]])</f>
        <v/>
      </c>
      <c r="BP2275" s="18" t="str">
        <f>IF(tbl_FB[[#This Row],[HR8090 Zone]]="","",tbl_FB[[#This Row],[HR8090 Zone]]/tbl_FB[[#This Row],[Total Duration]])</f>
        <v/>
      </c>
      <c r="BQ227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7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7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75" s="18" t="str">
        <f>IF(OR(tbl_FB[[#This Row],[Sport]]="Game",tbl_FB[[#This Row],[Sport]]="Coaches Practice"),(tbl_FB[[#This Row],[High intensity training (hh:mm:ss)]]*1440),"")</f>
        <v/>
      </c>
      <c r="BU2275" s="18" t="str">
        <f>IF(OR(tbl_FB[[#This Row],[Sport]]="Game",tbl_FB[[#This Row],[Sport]]="Coaches Practice"),tbl_FB[[#This Row],[Average %HRmax (%)]],"")</f>
        <v/>
      </c>
      <c r="BV2275" s="18" t="str">
        <f>IF(OR(tbl_FB[[#This Row],[Sport]]="Game",tbl_FB[[#This Row],[Sport]]="Coaches Practice"),tbl_FB[[#This Row],[Average HR (bpm)]],"")</f>
        <v/>
      </c>
    </row>
    <row r="2276" spans="1:74" x14ac:dyDescent="0.35">
      <c r="A2276" s="7" t="s">
        <v>19</v>
      </c>
      <c r="B2276" s="11">
        <v>43829.515648148146</v>
      </c>
      <c r="C2276" s="12">
        <v>0.51564814814814819</v>
      </c>
      <c r="D2276" s="12">
        <v>0.54855331018518516</v>
      </c>
      <c r="E2276" s="13">
        <v>3.2905162037037035E-2</v>
      </c>
      <c r="F2276" s="7" t="s">
        <v>114</v>
      </c>
      <c r="G2276" s="7"/>
      <c r="H2276" s="14">
        <v>3.6424394319131158E-2</v>
      </c>
      <c r="I2276" s="14">
        <v>0.11742424242424235</v>
      </c>
      <c r="J2276" s="15">
        <v>125.08749389648438</v>
      </c>
      <c r="K2276" s="14">
        <v>0.66</v>
      </c>
      <c r="L2276" s="15">
        <v>28.450251969106052</v>
      </c>
      <c r="M2276" s="15">
        <v>50.550910906317256</v>
      </c>
      <c r="N2276" s="16">
        <v>25.061294555664063</v>
      </c>
      <c r="O2276" s="14"/>
      <c r="P2276" s="15">
        <v>163</v>
      </c>
      <c r="Q2276" s="14">
        <v>0.86</v>
      </c>
      <c r="R2276" s="15">
        <v>40.176992800900116</v>
      </c>
      <c r="S2276" s="15">
        <v>97.825010235766953</v>
      </c>
      <c r="T2276" s="16"/>
      <c r="U2276" s="16">
        <v>40.853485107421875</v>
      </c>
      <c r="V2276" s="14"/>
      <c r="W2276" s="15">
        <v>82</v>
      </c>
      <c r="X2276" s="14">
        <v>0.43</v>
      </c>
      <c r="Y2276" s="16">
        <v>229.46832906901517</v>
      </c>
      <c r="Z2276" s="16">
        <v>543.85414123535156</v>
      </c>
      <c r="AA2276" s="16">
        <v>314.38581216633639</v>
      </c>
      <c r="AB2276" s="16">
        <v>45.647369384765625</v>
      </c>
      <c r="AC2276" s="16">
        <v>35.688812255859375</v>
      </c>
      <c r="AD2276" s="16">
        <v>2.5</v>
      </c>
      <c r="AE2276" s="16">
        <v>2.5</v>
      </c>
      <c r="AF2276" s="16">
        <v>2.1</v>
      </c>
      <c r="AG2276" s="16">
        <v>49.346755981445313</v>
      </c>
      <c r="AH2276" s="16">
        <v>1.04241943359375</v>
      </c>
      <c r="AI2276" s="15">
        <v>906.13270568847656</v>
      </c>
      <c r="AJ2276" s="15">
        <v>389.4381103515625</v>
      </c>
      <c r="AK2276" s="16">
        <v>2.3267694701745336</v>
      </c>
      <c r="AL2276" s="13">
        <v>9.4053374396430127E-3</v>
      </c>
      <c r="AM2276" s="13">
        <v>7.547261979844835E-3</v>
      </c>
      <c r="AN2276" s="13">
        <v>1.1258623335096571E-2</v>
      </c>
      <c r="AO2276" s="13">
        <v>3.2986640930175782E-3</v>
      </c>
      <c r="AP2276" s="13">
        <v>0</v>
      </c>
      <c r="AQ2276" s="13"/>
      <c r="AR2276" s="16"/>
      <c r="AS2276" s="15"/>
      <c r="AT2276" s="14"/>
      <c r="AU2276" s="14"/>
      <c r="AV2276" s="15"/>
      <c r="AW2276" s="16">
        <v>9.9026548626171138</v>
      </c>
      <c r="AX2276" s="16">
        <v>78.73448572990057</v>
      </c>
      <c r="AY2276" s="16">
        <v>215.16616456480583</v>
      </c>
      <c r="AZ2276" s="16">
        <v>329.29926388319848</v>
      </c>
      <c r="BA2276" s="16">
        <v>203.49546512624494</v>
      </c>
      <c r="BB2276" s="16">
        <v>31.712365603322063</v>
      </c>
      <c r="BC2276" s="13">
        <v>0</v>
      </c>
      <c r="BD2276" s="13">
        <v>0</v>
      </c>
      <c r="BE2276" s="17">
        <f>DATE(YEAR(tbl_FB[[#This Row],[Start date (dd.mm.yyyy)]]),MONTH(tbl_FB[[#This Row],[Start date (dd.mm.yyyy)]]),DAY(tbl_FB[[#This Row],[Start date (dd.mm.yyyy)]]))</f>
        <v>43829</v>
      </c>
      <c r="BF2276" s="18" t="str">
        <f>IF(OR(tbl_FB[[#This Row],[Sport]]="Game",tbl_FB[[#This Row],[Sport]]="Coaches Practice"),tbl_FB[[#This Row],[Duration (hh:mm:ss)]]*1440,"")</f>
        <v/>
      </c>
      <c r="BG2276" s="18" t="str">
        <f>IF(OR(tbl_FB[[#This Row],[Sport]]="Game",tbl_FB[[#This Row],[Sport]]="Coaches Practice"),(tbl_FB[[#This Row],[Aerobic zone 1 (hh:mm:ss)]]*1440),"")</f>
        <v/>
      </c>
      <c r="BH2276" s="18" t="str">
        <f>IF(OR(tbl_FB[[#This Row],[Sport]]="Game",tbl_FB[[#This Row],[Sport]]="Coaches Practice"),(tbl_FB[[#This Row],[Aerobic zone 2 (hh:mm:ss)]]*1440),"")</f>
        <v/>
      </c>
      <c r="BI2276" s="18" t="str">
        <f>IF(OR(tbl_FB[[#This Row],[Sport]]="Game",tbl_FB[[#This Row],[Sport]]="Coaches Practice"),(tbl_FB[[#This Row],[Anaerobic threshold zone (hh:mm:ss)]]*1440),"")</f>
        <v/>
      </c>
      <c r="BJ2276" s="18" t="str">
        <f>IF(OR(tbl_FB[[#This Row],[Sport]]="Game",tbl_FB[[#This Row],[Sport]]="Coaches Practice"),(tbl_FB[[#This Row],[High intensity training (hh:mm:ss)]]*1440),"")</f>
        <v/>
      </c>
      <c r="BK227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76" s="18" t="str">
        <f>IF(tbl_FB[[#This Row],[HR60 Zone]]="","",tbl_FB[[#This Row],[HR60 Zone]]/tbl_FB[[#This Row],[Total Duration]])</f>
        <v/>
      </c>
      <c r="BM2276" s="18" t="str">
        <f>IF(tbl_FB[[#This Row],[HR70 Zone]]="","",tbl_FB[[#This Row],[HR70 Zone]]/tbl_FB[[#This Row],[Total Duration]])</f>
        <v/>
      </c>
      <c r="BN2276" s="18" t="str">
        <f>IF(tbl_FB[[#This Row],[HR80 Zone]]="","",tbl_FB[[#This Row],[HR80 Zone]]/tbl_FB[[#This Row],[Total Duration]])</f>
        <v/>
      </c>
      <c r="BO2276" s="18" t="str">
        <f>IF(tbl_FB[[#This Row],[HR90 Zone]]="","",tbl_FB[[#This Row],[HR90 Zone]]/tbl_FB[[#This Row],[Total Duration]])</f>
        <v/>
      </c>
      <c r="BP2276" s="18" t="str">
        <f>IF(tbl_FB[[#This Row],[HR8090 Zone]]="","",tbl_FB[[#This Row],[HR8090 Zone]]/tbl_FB[[#This Row],[Total Duration]])</f>
        <v/>
      </c>
      <c r="BQ227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7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7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76" s="18" t="str">
        <f>IF(OR(tbl_FB[[#This Row],[Sport]]="Game",tbl_FB[[#This Row],[Sport]]="Coaches Practice"),(tbl_FB[[#This Row],[High intensity training (hh:mm:ss)]]*1440),"")</f>
        <v/>
      </c>
      <c r="BU2276" s="18" t="str">
        <f>IF(OR(tbl_FB[[#This Row],[Sport]]="Game",tbl_FB[[#This Row],[Sport]]="Coaches Practice"),tbl_FB[[#This Row],[Average %HRmax (%)]],"")</f>
        <v/>
      </c>
      <c r="BV2276" s="18" t="str">
        <f>IF(OR(tbl_FB[[#This Row],[Sport]]="Game",tbl_FB[[#This Row],[Sport]]="Coaches Practice"),tbl_FB[[#This Row],[Average HR (bpm)]],"")</f>
        <v/>
      </c>
    </row>
    <row r="2277" spans="1:74" x14ac:dyDescent="0.35">
      <c r="A2277" s="7" t="s">
        <v>21</v>
      </c>
      <c r="B2277" s="11">
        <v>43755.457569444443</v>
      </c>
      <c r="C2277" s="12">
        <v>0.45756944444444442</v>
      </c>
      <c r="D2277" s="12">
        <v>0.49876122685185187</v>
      </c>
      <c r="E2277" s="13">
        <v>4.119178240740741E-2</v>
      </c>
      <c r="F2277" s="7" t="s">
        <v>100</v>
      </c>
      <c r="G2277" s="7"/>
      <c r="H2277" s="14">
        <v>7.0861977789529351E-2</v>
      </c>
      <c r="I2277" s="14">
        <v>0.15980592441266611</v>
      </c>
      <c r="J2277" s="15">
        <v>126.58946228027344</v>
      </c>
      <c r="K2277" s="14">
        <v>0.63</v>
      </c>
      <c r="L2277" s="15">
        <v>25.584748919071114</v>
      </c>
      <c r="M2277" s="15">
        <v>38.946162582136907</v>
      </c>
      <c r="N2277" s="16">
        <v>22.314865112304688</v>
      </c>
      <c r="O2277" s="14"/>
      <c r="P2277" s="15">
        <v>191</v>
      </c>
      <c r="Q2277" s="14">
        <v>0.95</v>
      </c>
      <c r="R2277" s="15">
        <v>43.439817014977628</v>
      </c>
      <c r="S2277" s="15">
        <v>104.32381624200501</v>
      </c>
      <c r="T2277" s="16"/>
      <c r="U2277" s="16">
        <v>51.315139770507813</v>
      </c>
      <c r="V2277" s="14"/>
      <c r="W2277" s="15">
        <v>60</v>
      </c>
      <c r="X2277" s="14">
        <v>0.3</v>
      </c>
      <c r="Y2277" s="16">
        <v>188.10911929522692</v>
      </c>
      <c r="Z2277" s="16">
        <v>449.2559814453125</v>
      </c>
      <c r="AA2277" s="16">
        <v>261.14686215008555</v>
      </c>
      <c r="AB2277" s="16">
        <v>39.814712524414063</v>
      </c>
      <c r="AC2277" s="16">
        <v>12.408432006835938</v>
      </c>
      <c r="AD2277" s="16">
        <v>2.9</v>
      </c>
      <c r="AE2277" s="16">
        <v>2.4</v>
      </c>
      <c r="AF2277" s="16">
        <v>2.9</v>
      </c>
      <c r="AG2277" s="16">
        <v>55.571395874023438</v>
      </c>
      <c r="AH2277" s="16">
        <v>0.9378662109375</v>
      </c>
      <c r="AI2277" s="15">
        <v>587.09776306152344</v>
      </c>
      <c r="AJ2277" s="15">
        <v>509.18188095092773</v>
      </c>
      <c r="AK2277" s="16">
        <v>1.1530217099734246</v>
      </c>
      <c r="AL2277" s="13">
        <v>1.146916283501519E-2</v>
      </c>
      <c r="AM2277" s="13">
        <v>1.0399595896402995E-2</v>
      </c>
      <c r="AN2277" s="13">
        <v>5.3339958190917972E-3</v>
      </c>
      <c r="AO2277" s="13">
        <v>4.9206521775987415E-3</v>
      </c>
      <c r="AP2277" s="13">
        <v>1.4440960354275174E-3</v>
      </c>
      <c r="AQ2277" s="13"/>
      <c r="AR2277" s="16"/>
      <c r="AS2277" s="15"/>
      <c r="AT2277" s="14"/>
      <c r="AU2277" s="14"/>
      <c r="AV2277" s="15"/>
      <c r="AW2277" s="16">
        <v>14.59982465648171</v>
      </c>
      <c r="AX2277" s="16">
        <v>106.58055528733438</v>
      </c>
      <c r="AY2277" s="16">
        <v>562.52765548024468</v>
      </c>
      <c r="AZ2277" s="16">
        <v>1122.2448274109508</v>
      </c>
      <c r="BA2277" s="16">
        <v>475.30078271338385</v>
      </c>
      <c r="BB2277" s="16">
        <v>88.154446204172217</v>
      </c>
      <c r="BC2277" s="13">
        <v>0</v>
      </c>
      <c r="BD2277" s="13">
        <v>0</v>
      </c>
      <c r="BE2277" s="17">
        <f>DATE(YEAR(tbl_FB[[#This Row],[Start date (dd.mm.yyyy)]]),MONTH(tbl_FB[[#This Row],[Start date (dd.mm.yyyy)]]),DAY(tbl_FB[[#This Row],[Start date (dd.mm.yyyy)]]))</f>
        <v>43755</v>
      </c>
      <c r="BF2277" s="18">
        <f>IF(OR(tbl_FB[[#This Row],[Sport]]="Game",tbl_FB[[#This Row],[Sport]]="Coaches Practice"),tbl_FB[[#This Row],[Duration (hh:mm:ss)]]*1440,"")</f>
        <v>59.316166666666668</v>
      </c>
      <c r="BG2277" s="18">
        <f>IF(OR(tbl_FB[[#This Row],[Sport]]="Game",tbl_FB[[#This Row],[Sport]]="Coaches Practice"),(tbl_FB[[#This Row],[Aerobic zone 1 (hh:mm:ss)]]*1440),"")</f>
        <v>14.975418090820313</v>
      </c>
      <c r="BH2277" s="18">
        <f>IF(OR(tbl_FB[[#This Row],[Sport]]="Game",tbl_FB[[#This Row],[Sport]]="Coaches Practice"),(tbl_FB[[#This Row],[Aerobic zone 2 (hh:mm:ss)]]*1440),"")</f>
        <v>7.6809539794921884</v>
      </c>
      <c r="BI2277" s="18">
        <f>IF(OR(tbl_FB[[#This Row],[Sport]]="Game",tbl_FB[[#This Row],[Sport]]="Coaches Practice"),(tbl_FB[[#This Row],[Anaerobic threshold zone (hh:mm:ss)]]*1440),"")</f>
        <v>7.0857391357421875</v>
      </c>
      <c r="BJ2277" s="18">
        <f>IF(OR(tbl_FB[[#This Row],[Sport]]="Game",tbl_FB[[#This Row],[Sport]]="Coaches Practice"),(tbl_FB[[#This Row],[High intensity training (hh:mm:ss)]]*1440),"")</f>
        <v>2.079498291015625</v>
      </c>
      <c r="BK2277" s="18">
        <f>IF(OR(tbl_FB[[#This Row],[Sport]]="Game",tbl_FB[[#This Row],[Sport]]="Coaches Practice"),(tbl_FB[[#This Row],[Anaerobic threshold zone (hh:mm:ss)]]*1440)+(tbl_FB[[#This Row],[High intensity training (hh:mm:ss)]]*1440),"")</f>
        <v>9.1652374267578125</v>
      </c>
      <c r="BL2277" s="18">
        <f>IF(tbl_FB[[#This Row],[HR60 Zone]]="","",tbl_FB[[#This Row],[HR60 Zone]]/tbl_FB[[#This Row],[Total Duration]])</f>
        <v>0.25246773236335757</v>
      </c>
      <c r="BM2277" s="18">
        <f>IF(tbl_FB[[#This Row],[HR70 Zone]]="","",tbl_FB[[#This Row],[HR70 Zone]]/tbl_FB[[#This Row],[Total Duration]])</f>
        <v>0.12949174586173284</v>
      </c>
      <c r="BN2277" s="18">
        <f>IF(tbl_FB[[#This Row],[HR80 Zone]]="","",tbl_FB[[#This Row],[HR80 Zone]]/tbl_FB[[#This Row],[Total Duration]])</f>
        <v>0.11945713173882647</v>
      </c>
      <c r="BO2277" s="18">
        <f>IF(tbl_FB[[#This Row],[HR90 Zone]]="","",tbl_FB[[#This Row],[HR90 Zone]]/tbl_FB[[#This Row],[Total Duration]])</f>
        <v>3.5057867152838464E-2</v>
      </c>
      <c r="BP2277" s="18">
        <f>IF(tbl_FB[[#This Row],[HR8090 Zone]]="","",tbl_FB[[#This Row],[HR8090 Zone]]/tbl_FB[[#This Row],[Total Duration]])</f>
        <v>0.15451499889166492</v>
      </c>
      <c r="BQ227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1.821609497070313</v>
      </c>
      <c r="BR227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6.84619140625</v>
      </c>
      <c r="BS2277" s="18">
        <f>IF(OR(tbl_FB[[#This Row],[Sport]]="Game",tbl_FB[[#This Row],[Sport]]="Coaches Practice"),(tbl_FB[[#This Row],[Anaerobic threshold zone (hh:mm:ss)]]*1440)+(tbl_FB[[#This Row],[High intensity training (hh:mm:ss)]]*1440),"")</f>
        <v>9.1652374267578125</v>
      </c>
      <c r="BT2277" s="18">
        <f>IF(OR(tbl_FB[[#This Row],[Sport]]="Game",tbl_FB[[#This Row],[Sport]]="Coaches Practice"),(tbl_FB[[#This Row],[High intensity training (hh:mm:ss)]]*1440),"")</f>
        <v>2.079498291015625</v>
      </c>
      <c r="BU2277" s="18">
        <f>IF(OR(tbl_FB[[#This Row],[Sport]]="Game",tbl_FB[[#This Row],[Sport]]="Coaches Practice"),tbl_FB[[#This Row],[Average %HRmax (%)]],"")</f>
        <v>0.63</v>
      </c>
      <c r="BV2277" s="18">
        <f>IF(OR(tbl_FB[[#This Row],[Sport]]="Game",tbl_FB[[#This Row],[Sport]]="Coaches Practice"),tbl_FB[[#This Row],[Average HR (bpm)]],"")</f>
        <v>126.58946228027344</v>
      </c>
    </row>
    <row r="2278" spans="1:74" x14ac:dyDescent="0.35">
      <c r="A2278" s="7" t="s">
        <v>8</v>
      </c>
      <c r="B2278" s="11">
        <v>43889.507337962961</v>
      </c>
      <c r="C2278" s="12">
        <v>0.50733796296296296</v>
      </c>
      <c r="D2278" s="12">
        <v>0.53571321759259261</v>
      </c>
      <c r="E2278" s="13">
        <v>2.8375254629629629E-2</v>
      </c>
      <c r="F2278" s="7" t="s">
        <v>110</v>
      </c>
      <c r="G2278" s="7"/>
      <c r="H2278" s="14">
        <v>6.3266041816870941E-2</v>
      </c>
      <c r="I2278" s="14">
        <v>0.17939541519086957</v>
      </c>
      <c r="J2278" s="15">
        <v>135.37638854980469</v>
      </c>
      <c r="K2278" s="14">
        <v>0.68</v>
      </c>
      <c r="L2278" s="15">
        <v>28.865731889923129</v>
      </c>
      <c r="M2278" s="15">
        <v>55.685732656585145</v>
      </c>
      <c r="N2278" s="16">
        <v>27.934982299804688</v>
      </c>
      <c r="O2278" s="14"/>
      <c r="P2278" s="15">
        <v>174</v>
      </c>
      <c r="Q2278" s="14">
        <v>0.87</v>
      </c>
      <c r="R2278" s="15">
        <v>39.304979898420292</v>
      </c>
      <c r="S2278" s="15">
        <v>102.91983303774255</v>
      </c>
      <c r="T2278" s="16"/>
      <c r="U2278" s="16">
        <v>43.419845581054688</v>
      </c>
      <c r="V2278" s="14"/>
      <c r="W2278" s="15">
        <v>88</v>
      </c>
      <c r="X2278" s="14">
        <v>0.44</v>
      </c>
      <c r="Y2278" s="16">
        <v>204.03806563164315</v>
      </c>
      <c r="Z2278" s="16">
        <v>506.47499084472656</v>
      </c>
      <c r="AA2278" s="16">
        <v>302.43692521308344</v>
      </c>
      <c r="AB2278" s="16">
        <v>48.426559448242188</v>
      </c>
      <c r="AC2278" s="16">
        <v>43.26177978515625</v>
      </c>
      <c r="AD2278" s="16">
        <v>2.6</v>
      </c>
      <c r="AE2278" s="16">
        <v>2.6</v>
      </c>
      <c r="AF2278" s="16">
        <v>2</v>
      </c>
      <c r="AG2278" s="16">
        <v>49.313507080078125</v>
      </c>
      <c r="AH2278" s="16">
        <v>1.20758056640625</v>
      </c>
      <c r="AI2278" s="15">
        <v>432.50404357910156</v>
      </c>
      <c r="AJ2278" s="15">
        <v>619.21437072753906</v>
      </c>
      <c r="AK2278" s="16">
        <v>0.69847223195245889</v>
      </c>
      <c r="AL2278" s="13">
        <v>6.1871634589301212E-3</v>
      </c>
      <c r="AM2278" s="13">
        <v>1.1084143320719402E-2</v>
      </c>
      <c r="AN2278" s="13">
        <v>5.4571469624837242E-3</v>
      </c>
      <c r="AO2278" s="13">
        <v>5.5066744486490888E-3</v>
      </c>
      <c r="AP2278" s="13">
        <v>0</v>
      </c>
      <c r="AQ2278" s="13"/>
      <c r="AR2278" s="16"/>
      <c r="AS2278" s="15"/>
      <c r="AT2278" s="14"/>
      <c r="AU2278" s="14"/>
      <c r="AV2278" s="15"/>
      <c r="AW2278" s="16">
        <v>6.69799708969229</v>
      </c>
      <c r="AX2278" s="16">
        <v>64.352679412556441</v>
      </c>
      <c r="AY2278" s="16">
        <v>439.44036770668902</v>
      </c>
      <c r="AZ2278" s="16">
        <v>195.6466921214774</v>
      </c>
      <c r="BA2278" s="16">
        <v>74.905927950155771</v>
      </c>
      <c r="BB2278" s="16">
        <v>22.729639583496905</v>
      </c>
      <c r="BC2278" s="13">
        <v>0</v>
      </c>
      <c r="BD2278" s="13">
        <v>0</v>
      </c>
      <c r="BE2278" s="17">
        <f>DATE(YEAR(tbl_FB[[#This Row],[Start date (dd.mm.yyyy)]]),MONTH(tbl_FB[[#This Row],[Start date (dd.mm.yyyy)]]),DAY(tbl_FB[[#This Row],[Start date (dd.mm.yyyy)]]))</f>
        <v>43889</v>
      </c>
      <c r="BF2278" s="18" t="str">
        <f>IF(OR(tbl_FB[[#This Row],[Sport]]="Game",tbl_FB[[#This Row],[Sport]]="Coaches Practice"),tbl_FB[[#This Row],[Duration (hh:mm:ss)]]*1440,"")</f>
        <v/>
      </c>
      <c r="BG2278" s="18" t="str">
        <f>IF(OR(tbl_FB[[#This Row],[Sport]]="Game",tbl_FB[[#This Row],[Sport]]="Coaches Practice"),(tbl_FB[[#This Row],[Aerobic zone 1 (hh:mm:ss)]]*1440),"")</f>
        <v/>
      </c>
      <c r="BH2278" s="18" t="str">
        <f>IF(OR(tbl_FB[[#This Row],[Sport]]="Game",tbl_FB[[#This Row],[Sport]]="Coaches Practice"),(tbl_FB[[#This Row],[Aerobic zone 2 (hh:mm:ss)]]*1440),"")</f>
        <v/>
      </c>
      <c r="BI2278" s="18" t="str">
        <f>IF(OR(tbl_FB[[#This Row],[Sport]]="Game",tbl_FB[[#This Row],[Sport]]="Coaches Practice"),(tbl_FB[[#This Row],[Anaerobic threshold zone (hh:mm:ss)]]*1440),"")</f>
        <v/>
      </c>
      <c r="BJ2278" s="18" t="str">
        <f>IF(OR(tbl_FB[[#This Row],[Sport]]="Game",tbl_FB[[#This Row],[Sport]]="Coaches Practice"),(tbl_FB[[#This Row],[High intensity training (hh:mm:ss)]]*1440),"")</f>
        <v/>
      </c>
      <c r="BK227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78" s="18" t="str">
        <f>IF(tbl_FB[[#This Row],[HR60 Zone]]="","",tbl_FB[[#This Row],[HR60 Zone]]/tbl_FB[[#This Row],[Total Duration]])</f>
        <v/>
      </c>
      <c r="BM2278" s="18" t="str">
        <f>IF(tbl_FB[[#This Row],[HR70 Zone]]="","",tbl_FB[[#This Row],[HR70 Zone]]/tbl_FB[[#This Row],[Total Duration]])</f>
        <v/>
      </c>
      <c r="BN2278" s="18" t="str">
        <f>IF(tbl_FB[[#This Row],[HR80 Zone]]="","",tbl_FB[[#This Row],[HR80 Zone]]/tbl_FB[[#This Row],[Total Duration]])</f>
        <v/>
      </c>
      <c r="BO2278" s="18" t="str">
        <f>IF(tbl_FB[[#This Row],[HR90 Zone]]="","",tbl_FB[[#This Row],[HR90 Zone]]/tbl_FB[[#This Row],[Total Duration]])</f>
        <v/>
      </c>
      <c r="BP2278" s="18" t="str">
        <f>IF(tbl_FB[[#This Row],[HR8090 Zone]]="","",tbl_FB[[#This Row],[HR8090 Zone]]/tbl_FB[[#This Row],[Total Duration]])</f>
        <v/>
      </c>
      <c r="BQ227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7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7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78" s="18" t="str">
        <f>IF(OR(tbl_FB[[#This Row],[Sport]]="Game",tbl_FB[[#This Row],[Sport]]="Coaches Practice"),(tbl_FB[[#This Row],[High intensity training (hh:mm:ss)]]*1440),"")</f>
        <v/>
      </c>
      <c r="BU2278" s="18" t="str">
        <f>IF(OR(tbl_FB[[#This Row],[Sport]]="Game",tbl_FB[[#This Row],[Sport]]="Coaches Practice"),tbl_FB[[#This Row],[Average %HRmax (%)]],"")</f>
        <v/>
      </c>
      <c r="BV2278" s="18" t="str">
        <f>IF(OR(tbl_FB[[#This Row],[Sport]]="Game",tbl_FB[[#This Row],[Sport]]="Coaches Practice"),tbl_FB[[#This Row],[Average HR (bpm)]],"")</f>
        <v/>
      </c>
    </row>
    <row r="2279" spans="1:74" x14ac:dyDescent="0.35">
      <c r="A2279" s="7" t="s">
        <v>20</v>
      </c>
      <c r="B2279" s="11">
        <v>43804.722453703704</v>
      </c>
      <c r="C2279" s="12">
        <v>0.72245370370370365</v>
      </c>
      <c r="D2279" s="12">
        <v>0.774709837962963</v>
      </c>
      <c r="E2279" s="13">
        <v>5.2256134259259263E-2</v>
      </c>
      <c r="F2279" s="7" t="s">
        <v>100</v>
      </c>
      <c r="G2279" s="7"/>
      <c r="H2279" s="14">
        <v>2.5210084033613446E-2</v>
      </c>
      <c r="I2279" s="14">
        <v>9.4931617055510745E-2</v>
      </c>
      <c r="J2279" s="15">
        <v>117.47261047363281</v>
      </c>
      <c r="K2279" s="14">
        <v>0.59</v>
      </c>
      <c r="L2279" s="15">
        <v>25.555009909966049</v>
      </c>
      <c r="M2279" s="15">
        <v>36.102120512309888</v>
      </c>
      <c r="N2279" s="16">
        <v>18.963211059570313</v>
      </c>
      <c r="O2279" s="14"/>
      <c r="P2279" s="15">
        <v>183</v>
      </c>
      <c r="Q2279" s="14">
        <v>0.92</v>
      </c>
      <c r="R2279" s="15">
        <v>44.844249971592625</v>
      </c>
      <c r="S2279" s="15">
        <v>102.54315947173183</v>
      </c>
      <c r="T2279" s="16"/>
      <c r="U2279" s="16">
        <v>46.525650024414063</v>
      </c>
      <c r="V2279" s="14"/>
      <c r="W2279" s="15">
        <v>62</v>
      </c>
      <c r="X2279" s="14">
        <v>0.31</v>
      </c>
      <c r="Y2279" s="16">
        <v>234.01444198325311</v>
      </c>
      <c r="Z2279" s="16">
        <v>543.49685668945313</v>
      </c>
      <c r="AA2279" s="16">
        <v>309.48241470620002</v>
      </c>
      <c r="AB2279" s="16">
        <v>27.313262939453125</v>
      </c>
      <c r="AC2279" s="16">
        <v>14.682342529296875</v>
      </c>
      <c r="AD2279" s="16">
        <v>2.7</v>
      </c>
      <c r="AE2279" s="16">
        <v>2.2000000000000002</v>
      </c>
      <c r="AF2279" s="16">
        <v>2.7</v>
      </c>
      <c r="AG2279" s="16">
        <v>56.853073120117188</v>
      </c>
      <c r="AH2279" s="16">
        <v>0.7562255859375</v>
      </c>
      <c r="AI2279" s="15">
        <v>512.57847595214844</v>
      </c>
      <c r="AJ2279" s="15">
        <v>504.08436965942383</v>
      </c>
      <c r="AK2279" s="16">
        <v>1.0168505647149177</v>
      </c>
      <c r="AL2279" s="13">
        <v>1.4215278625488281E-2</v>
      </c>
      <c r="AM2279" s="13">
        <v>9.0760760837131083E-3</v>
      </c>
      <c r="AN2279" s="13">
        <v>7.4684460957845054E-3</v>
      </c>
      <c r="AO2279" s="13">
        <v>4.7280735439724393E-3</v>
      </c>
      <c r="AP2279" s="13">
        <v>7.720735337999132E-4</v>
      </c>
      <c r="AQ2279" s="13"/>
      <c r="AR2279" s="16"/>
      <c r="AS2279" s="15"/>
      <c r="AT2279" s="14"/>
      <c r="AU2279" s="14"/>
      <c r="AV2279" s="15"/>
      <c r="AW2279" s="16">
        <v>15.312146505681149</v>
      </c>
      <c r="AX2279" s="16">
        <v>119.30018149325937</v>
      </c>
      <c r="AY2279" s="16">
        <v>333.21466160367277</v>
      </c>
      <c r="AZ2279" s="16">
        <v>556.8875873750751</v>
      </c>
      <c r="BA2279" s="16">
        <v>321.79591996361461</v>
      </c>
      <c r="BB2279" s="16">
        <v>72.304783708048078</v>
      </c>
      <c r="BC2279" s="13">
        <v>0</v>
      </c>
      <c r="BD2279" s="13">
        <v>3.1712962962962962E-3</v>
      </c>
      <c r="BE2279" s="17">
        <f>DATE(YEAR(tbl_FB[[#This Row],[Start date (dd.mm.yyyy)]]),MONTH(tbl_FB[[#This Row],[Start date (dd.mm.yyyy)]]),DAY(tbl_FB[[#This Row],[Start date (dd.mm.yyyy)]]))</f>
        <v>43804</v>
      </c>
      <c r="BF2279" s="18">
        <f>IF(OR(tbl_FB[[#This Row],[Sport]]="Game",tbl_FB[[#This Row],[Sport]]="Coaches Practice"),tbl_FB[[#This Row],[Duration (hh:mm:ss)]]*1440,"")</f>
        <v>75.248833333333337</v>
      </c>
      <c r="BG2279" s="18">
        <f>IF(OR(tbl_FB[[#This Row],[Sport]]="Game",tbl_FB[[#This Row],[Sport]]="Coaches Practice"),(tbl_FB[[#This Row],[Aerobic zone 1 (hh:mm:ss)]]*1440),"")</f>
        <v>13.069549560546875</v>
      </c>
      <c r="BH2279" s="18">
        <f>IF(OR(tbl_FB[[#This Row],[Sport]]="Game",tbl_FB[[#This Row],[Sport]]="Coaches Practice"),(tbl_FB[[#This Row],[Aerobic zone 2 (hh:mm:ss)]]*1440),"")</f>
        <v>10.754562377929688</v>
      </c>
      <c r="BI2279" s="18">
        <f>IF(OR(tbl_FB[[#This Row],[Sport]]="Game",tbl_FB[[#This Row],[Sport]]="Coaches Practice"),(tbl_FB[[#This Row],[Anaerobic threshold zone (hh:mm:ss)]]*1440),"")</f>
        <v>6.8084259033203125</v>
      </c>
      <c r="BJ2279" s="18">
        <f>IF(OR(tbl_FB[[#This Row],[Sport]]="Game",tbl_FB[[#This Row],[Sport]]="Coaches Practice"),(tbl_FB[[#This Row],[High intensity training (hh:mm:ss)]]*1440),"")</f>
        <v>1.111785888671875</v>
      </c>
      <c r="BK2279" s="18">
        <f>IF(OR(tbl_FB[[#This Row],[Sport]]="Game",tbl_FB[[#This Row],[Sport]]="Coaches Practice"),(tbl_FB[[#This Row],[Anaerobic threshold zone (hh:mm:ss)]]*1440)+(tbl_FB[[#This Row],[High intensity training (hh:mm:ss)]]*1440),"")</f>
        <v>7.9202117919921875</v>
      </c>
      <c r="BL2279" s="18">
        <f>IF(tbl_FB[[#This Row],[HR60 Zone]]="","",tbl_FB[[#This Row],[HR60 Zone]]/tbl_FB[[#This Row],[Total Duration]])</f>
        <v>0.1736844145164626</v>
      </c>
      <c r="BM2279" s="18">
        <f>IF(tbl_FB[[#This Row],[HR70 Zone]]="","",tbl_FB[[#This Row],[HR70 Zone]]/tbl_FB[[#This Row],[Total Duration]])</f>
        <v>0.14291998827795363</v>
      </c>
      <c r="BN2279" s="18">
        <f>IF(tbl_FB[[#This Row],[HR80 Zone]]="","",tbl_FB[[#This Row],[HR80 Zone]]/tbl_FB[[#This Row],[Total Duration]])</f>
        <v>9.0478823414586435E-2</v>
      </c>
      <c r="BO2279" s="18">
        <f>IF(tbl_FB[[#This Row],[HR90 Zone]]="","",tbl_FB[[#This Row],[HR90 Zone]]/tbl_FB[[#This Row],[Total Duration]])</f>
        <v>1.4774792371158025E-2</v>
      </c>
      <c r="BP2279" s="18">
        <f>IF(tbl_FB[[#This Row],[HR8090 Zone]]="","",tbl_FB[[#This Row],[HR8090 Zone]]/tbl_FB[[#This Row],[Total Duration]])</f>
        <v>0.10525361578574446</v>
      </c>
      <c r="BQ227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1.74432373046875</v>
      </c>
      <c r="BR227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8.674774169921875</v>
      </c>
      <c r="BS2279" s="18">
        <f>IF(OR(tbl_FB[[#This Row],[Sport]]="Game",tbl_FB[[#This Row],[Sport]]="Coaches Practice"),(tbl_FB[[#This Row],[Anaerobic threshold zone (hh:mm:ss)]]*1440)+(tbl_FB[[#This Row],[High intensity training (hh:mm:ss)]]*1440),"")</f>
        <v>7.9202117919921875</v>
      </c>
      <c r="BT2279" s="18">
        <f>IF(OR(tbl_FB[[#This Row],[Sport]]="Game",tbl_FB[[#This Row],[Sport]]="Coaches Practice"),(tbl_FB[[#This Row],[High intensity training (hh:mm:ss)]]*1440),"")</f>
        <v>1.111785888671875</v>
      </c>
      <c r="BU2279" s="18">
        <f>IF(OR(tbl_FB[[#This Row],[Sport]]="Game",tbl_FB[[#This Row],[Sport]]="Coaches Practice"),tbl_FB[[#This Row],[Average %HRmax (%)]],"")</f>
        <v>0.59</v>
      </c>
      <c r="BV2279" s="18">
        <f>IF(OR(tbl_FB[[#This Row],[Sport]]="Game",tbl_FB[[#This Row],[Sport]]="Coaches Practice"),tbl_FB[[#This Row],[Average HR (bpm)]],"")</f>
        <v>117.47261047363281</v>
      </c>
    </row>
    <row r="2280" spans="1:74" x14ac:dyDescent="0.35">
      <c r="A2280" s="7" t="s">
        <v>2</v>
      </c>
      <c r="B2280" s="11">
        <v>43717.475138888891</v>
      </c>
      <c r="C2280" s="12">
        <v>0.47513888888888889</v>
      </c>
      <c r="D2280" s="12">
        <v>0.49837962962962962</v>
      </c>
      <c r="E2280" s="13">
        <v>2.3240740740740742E-2</v>
      </c>
      <c r="F2280" s="7" t="s">
        <v>105</v>
      </c>
      <c r="G2280" s="7"/>
      <c r="H2280" s="14">
        <v>2.5739531310026889E-2</v>
      </c>
      <c r="I2280" s="14">
        <v>0.10078463203463194</v>
      </c>
      <c r="J2280" s="15">
        <v>154.86886596679688</v>
      </c>
      <c r="K2280" s="14">
        <v>0.81</v>
      </c>
      <c r="L2280" s="15">
        <v>38.446369334474198</v>
      </c>
      <c r="M2280" s="15">
        <v>76.48804832518374</v>
      </c>
      <c r="N2280" s="16">
        <v>38.036880493164063</v>
      </c>
      <c r="O2280" s="14"/>
      <c r="P2280" s="15">
        <v>180</v>
      </c>
      <c r="Q2280" s="14">
        <v>0.94</v>
      </c>
      <c r="R2280" s="15">
        <v>54.31958061595941</v>
      </c>
      <c r="S2280" s="15">
        <v>119.57548587540343</v>
      </c>
      <c r="T2280" s="16"/>
      <c r="U2280" s="16">
        <v>46.929031372070313</v>
      </c>
      <c r="V2280" s="14"/>
      <c r="W2280" s="15">
        <v>95</v>
      </c>
      <c r="X2280" s="14">
        <v>0.5</v>
      </c>
      <c r="Y2280" s="16">
        <v>141.61542594184596</v>
      </c>
      <c r="Z2280" s="16">
        <v>478.44047546386719</v>
      </c>
      <c r="AA2280" s="16">
        <v>336.82504952202123</v>
      </c>
      <c r="AB2280" s="16">
        <v>123.68275451660156</v>
      </c>
      <c r="AC2280" s="16">
        <v>116.32710266113281</v>
      </c>
      <c r="AD2280" s="16">
        <v>3.6</v>
      </c>
      <c r="AE2280" s="16">
        <v>3.6</v>
      </c>
      <c r="AF2280" s="16">
        <v>3</v>
      </c>
      <c r="AG2280" s="16">
        <v>73.796630859375</v>
      </c>
      <c r="AH2280" s="16">
        <v>2.208251953125</v>
      </c>
      <c r="AI2280" s="15">
        <v>549.00794982910156</v>
      </c>
      <c r="AJ2280" s="15">
        <v>250.34170150756839</v>
      </c>
      <c r="AK2280" s="16">
        <v>2.1930343467466757</v>
      </c>
      <c r="AL2280" s="13">
        <v>1.177374521891276E-3</v>
      </c>
      <c r="AM2280" s="13">
        <v>2.3273679945203995E-3</v>
      </c>
      <c r="AN2280" s="13">
        <v>3.8537661234537761E-3</v>
      </c>
      <c r="AO2280" s="13">
        <v>9.9935319688585073E-3</v>
      </c>
      <c r="AP2280" s="13">
        <v>5.8586438496907554E-3</v>
      </c>
      <c r="AQ2280" s="13"/>
      <c r="AR2280" s="16"/>
      <c r="AS2280" s="15"/>
      <c r="AT2280" s="14"/>
      <c r="AU2280" s="14"/>
      <c r="AV2280" s="15"/>
      <c r="AW2280" s="16">
        <v>6.0746439155969076</v>
      </c>
      <c r="AX2280" s="16">
        <v>54.722026070549227</v>
      </c>
      <c r="AY2280" s="16">
        <v>207.10190820112476</v>
      </c>
      <c r="AZ2280" s="16">
        <v>127.43426276872191</v>
      </c>
      <c r="BA2280" s="16">
        <v>64.138304717646065</v>
      </c>
      <c r="BB2280" s="16">
        <v>10.227005993198242</v>
      </c>
      <c r="BC2280" s="13">
        <v>0</v>
      </c>
      <c r="BD2280" s="13">
        <v>0</v>
      </c>
      <c r="BE2280" s="17">
        <f>DATE(YEAR(tbl_FB[[#This Row],[Start date (dd.mm.yyyy)]]),MONTH(tbl_FB[[#This Row],[Start date (dd.mm.yyyy)]]),DAY(tbl_FB[[#This Row],[Start date (dd.mm.yyyy)]]))</f>
        <v>43717</v>
      </c>
      <c r="BF2280" s="18" t="str">
        <f>IF(OR(tbl_FB[[#This Row],[Sport]]="Game",tbl_FB[[#This Row],[Sport]]="Coaches Practice"),tbl_FB[[#This Row],[Duration (hh:mm:ss)]]*1440,"")</f>
        <v/>
      </c>
      <c r="BG2280" s="18" t="str">
        <f>IF(OR(tbl_FB[[#This Row],[Sport]]="Game",tbl_FB[[#This Row],[Sport]]="Coaches Practice"),(tbl_FB[[#This Row],[Aerobic zone 1 (hh:mm:ss)]]*1440),"")</f>
        <v/>
      </c>
      <c r="BH2280" s="18" t="str">
        <f>IF(OR(tbl_FB[[#This Row],[Sport]]="Game",tbl_FB[[#This Row],[Sport]]="Coaches Practice"),(tbl_FB[[#This Row],[Aerobic zone 2 (hh:mm:ss)]]*1440),"")</f>
        <v/>
      </c>
      <c r="BI2280" s="18" t="str">
        <f>IF(OR(tbl_FB[[#This Row],[Sport]]="Game",tbl_FB[[#This Row],[Sport]]="Coaches Practice"),(tbl_FB[[#This Row],[Anaerobic threshold zone (hh:mm:ss)]]*1440),"")</f>
        <v/>
      </c>
      <c r="BJ2280" s="18" t="str">
        <f>IF(OR(tbl_FB[[#This Row],[Sport]]="Game",tbl_FB[[#This Row],[Sport]]="Coaches Practice"),(tbl_FB[[#This Row],[High intensity training (hh:mm:ss)]]*1440),"")</f>
        <v/>
      </c>
      <c r="BK228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80" s="18" t="str">
        <f>IF(tbl_FB[[#This Row],[HR60 Zone]]="","",tbl_FB[[#This Row],[HR60 Zone]]/tbl_FB[[#This Row],[Total Duration]])</f>
        <v/>
      </c>
      <c r="BM2280" s="18" t="str">
        <f>IF(tbl_FB[[#This Row],[HR70 Zone]]="","",tbl_FB[[#This Row],[HR70 Zone]]/tbl_FB[[#This Row],[Total Duration]])</f>
        <v/>
      </c>
      <c r="BN2280" s="18" t="str">
        <f>IF(tbl_FB[[#This Row],[HR80 Zone]]="","",tbl_FB[[#This Row],[HR80 Zone]]/tbl_FB[[#This Row],[Total Duration]])</f>
        <v/>
      </c>
      <c r="BO2280" s="18" t="str">
        <f>IF(tbl_FB[[#This Row],[HR90 Zone]]="","",tbl_FB[[#This Row],[HR90 Zone]]/tbl_FB[[#This Row],[Total Duration]])</f>
        <v/>
      </c>
      <c r="BP2280" s="18" t="str">
        <f>IF(tbl_FB[[#This Row],[HR8090 Zone]]="","",tbl_FB[[#This Row],[HR8090 Zone]]/tbl_FB[[#This Row],[Total Duration]])</f>
        <v/>
      </c>
      <c r="BQ228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8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8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80" s="18" t="str">
        <f>IF(OR(tbl_FB[[#This Row],[Sport]]="Game",tbl_FB[[#This Row],[Sport]]="Coaches Practice"),(tbl_FB[[#This Row],[High intensity training (hh:mm:ss)]]*1440),"")</f>
        <v/>
      </c>
      <c r="BU2280" s="18" t="str">
        <f>IF(OR(tbl_FB[[#This Row],[Sport]]="Game",tbl_FB[[#This Row],[Sport]]="Coaches Practice"),tbl_FB[[#This Row],[Average %HRmax (%)]],"")</f>
        <v/>
      </c>
      <c r="BV2280" s="18" t="str">
        <f>IF(OR(tbl_FB[[#This Row],[Sport]]="Game",tbl_FB[[#This Row],[Sport]]="Coaches Practice"),tbl_FB[[#This Row],[Average HR (bpm)]],"")</f>
        <v/>
      </c>
    </row>
    <row r="2281" spans="1:74" x14ac:dyDescent="0.35">
      <c r="A2281" s="7" t="s">
        <v>17</v>
      </c>
      <c r="B2281" s="11">
        <v>43775.476574074077</v>
      </c>
      <c r="C2281" s="12">
        <v>0.47657407407407409</v>
      </c>
      <c r="D2281" s="12">
        <v>0.51284349537037033</v>
      </c>
      <c r="E2281" s="13">
        <v>3.6269421296296296E-2</v>
      </c>
      <c r="F2281" s="7" t="s">
        <v>100</v>
      </c>
      <c r="G2281" s="7"/>
      <c r="H2281" s="14">
        <v>6.2459016393442625E-2</v>
      </c>
      <c r="I2281" s="14">
        <v>0.15249826509368511</v>
      </c>
      <c r="J2281" s="15">
        <v>115.8482666015625</v>
      </c>
      <c r="K2281" s="14">
        <v>0.64</v>
      </c>
      <c r="L2281" s="15">
        <v>25.181908285901653</v>
      </c>
      <c r="M2281" s="15">
        <v>40.579561913988194</v>
      </c>
      <c r="N2281" s="16">
        <v>23.728469848632813</v>
      </c>
      <c r="O2281" s="14"/>
      <c r="P2281" s="15">
        <v>162</v>
      </c>
      <c r="Q2281" s="14">
        <v>0.9</v>
      </c>
      <c r="R2281" s="15">
        <v>38.611617081389291</v>
      </c>
      <c r="S2281" s="15">
        <v>92.058769977161319</v>
      </c>
      <c r="T2281" s="16"/>
      <c r="U2281" s="16">
        <v>44.910018920898438</v>
      </c>
      <c r="V2281" s="14"/>
      <c r="W2281" s="15">
        <v>75</v>
      </c>
      <c r="X2281" s="14">
        <v>0.41</v>
      </c>
      <c r="Y2281" s="16">
        <v>201.92404837634922</v>
      </c>
      <c r="Z2281" s="16">
        <v>489.42298889160156</v>
      </c>
      <c r="AA2281" s="16">
        <v>287.49894051525234</v>
      </c>
      <c r="AB2281" s="16">
        <v>32.855789184570313</v>
      </c>
      <c r="AC2281" s="16">
        <v>25.922210693359375</v>
      </c>
      <c r="AD2281" s="16">
        <v>2.6</v>
      </c>
      <c r="AE2281" s="16">
        <v>2.2999999999999998</v>
      </c>
      <c r="AF2281" s="16">
        <v>2.6</v>
      </c>
      <c r="AG2281" s="16">
        <v>47.190780639648438</v>
      </c>
      <c r="AH2281" s="16">
        <v>0.904541015625</v>
      </c>
      <c r="AI2281" s="15">
        <v>707.48028564453125</v>
      </c>
      <c r="AJ2281" s="15">
        <v>632.85547637939453</v>
      </c>
      <c r="AK2281" s="16">
        <v>1.1179176163443665</v>
      </c>
      <c r="AL2281" s="13">
        <v>1.1755286322699652E-2</v>
      </c>
      <c r="AM2281" s="13">
        <v>1.126811769273546E-2</v>
      </c>
      <c r="AN2281" s="13">
        <v>6.0423533121744793E-3</v>
      </c>
      <c r="AO2281" s="13">
        <v>4.6665721469455294E-3</v>
      </c>
      <c r="AP2281" s="13">
        <v>3.3209058973524306E-5</v>
      </c>
      <c r="AQ2281" s="13"/>
      <c r="AR2281" s="16"/>
      <c r="AS2281" s="15"/>
      <c r="AT2281" s="14"/>
      <c r="AU2281" s="14"/>
      <c r="AV2281" s="15"/>
      <c r="AW2281" s="16">
        <v>20.608653265006968</v>
      </c>
      <c r="AX2281" s="16">
        <v>97.058001356074755</v>
      </c>
      <c r="AY2281" s="16">
        <v>267.55280062446758</v>
      </c>
      <c r="AZ2281" s="16">
        <v>1471.7869524765019</v>
      </c>
      <c r="BA2281" s="16">
        <v>645.74479483367838</v>
      </c>
      <c r="BB2281" s="16">
        <v>147.66753900816755</v>
      </c>
      <c r="BC2281" s="13">
        <v>0</v>
      </c>
      <c r="BD2281" s="13">
        <v>0</v>
      </c>
      <c r="BE2281" s="17">
        <f>DATE(YEAR(tbl_FB[[#This Row],[Start date (dd.mm.yyyy)]]),MONTH(tbl_FB[[#This Row],[Start date (dd.mm.yyyy)]]),DAY(tbl_FB[[#This Row],[Start date (dd.mm.yyyy)]]))</f>
        <v>43775</v>
      </c>
      <c r="BF2281" s="18">
        <f>IF(OR(tbl_FB[[#This Row],[Sport]]="Game",tbl_FB[[#This Row],[Sport]]="Coaches Practice"),tbl_FB[[#This Row],[Duration (hh:mm:ss)]]*1440,"")</f>
        <v>52.227966666666667</v>
      </c>
      <c r="BG2281" s="18">
        <f>IF(OR(tbl_FB[[#This Row],[Sport]]="Game",tbl_FB[[#This Row],[Sport]]="Coaches Practice"),(tbl_FB[[#This Row],[Aerobic zone 1 (hh:mm:ss)]]*1440),"")</f>
        <v>16.226089477539063</v>
      </c>
      <c r="BH2281" s="18">
        <f>IF(OR(tbl_FB[[#This Row],[Sport]]="Game",tbl_FB[[#This Row],[Sport]]="Coaches Practice"),(tbl_FB[[#This Row],[Aerobic zone 2 (hh:mm:ss)]]*1440),"")</f>
        <v>8.70098876953125</v>
      </c>
      <c r="BI2281" s="18">
        <f>IF(OR(tbl_FB[[#This Row],[Sport]]="Game",tbl_FB[[#This Row],[Sport]]="Coaches Practice"),(tbl_FB[[#This Row],[Anaerobic threshold zone (hh:mm:ss)]]*1440),"")</f>
        <v>6.7198638916015625</v>
      </c>
      <c r="BJ2281" s="18">
        <f>IF(OR(tbl_FB[[#This Row],[Sport]]="Game",tbl_FB[[#This Row],[Sport]]="Coaches Practice"),(tbl_FB[[#This Row],[High intensity training (hh:mm:ss)]]*1440),"")</f>
        <v>4.7821044921875E-2</v>
      </c>
      <c r="BK2281" s="18">
        <f>IF(OR(tbl_FB[[#This Row],[Sport]]="Game",tbl_FB[[#This Row],[Sport]]="Coaches Practice"),(tbl_FB[[#This Row],[Anaerobic threshold zone (hh:mm:ss)]]*1440)+(tbl_FB[[#This Row],[High intensity training (hh:mm:ss)]]*1440),"")</f>
        <v>6.7676849365234375</v>
      </c>
      <c r="BL2281" s="18">
        <f>IF(tbl_FB[[#This Row],[HR60 Zone]]="","",tbl_FB[[#This Row],[HR60 Zone]]/tbl_FB[[#This Row],[Total Duration]])</f>
        <v>0.31067817709807571</v>
      </c>
      <c r="BM2281" s="18">
        <f>IF(tbl_FB[[#This Row],[HR70 Zone]]="","",tbl_FB[[#This Row],[HR70 Zone]]/tbl_FB[[#This Row],[Total Duration]])</f>
        <v>0.1665963529666657</v>
      </c>
      <c r="BN2281" s="18">
        <f>IF(tbl_FB[[#This Row],[HR80 Zone]]="","",tbl_FB[[#This Row],[HR80 Zone]]/tbl_FB[[#This Row],[Total Duration]])</f>
        <v>0.12866409168271079</v>
      </c>
      <c r="BO2281" s="18">
        <f>IF(tbl_FB[[#This Row],[HR90 Zone]]="","",tbl_FB[[#This Row],[HR90 Zone]]/tbl_FB[[#This Row],[Total Duration]])</f>
        <v>9.1562141844583271E-4</v>
      </c>
      <c r="BP2281" s="18">
        <f>IF(tbl_FB[[#This Row],[HR8090 Zone]]="","",tbl_FB[[#This Row],[HR8090 Zone]]/tbl_FB[[#This Row],[Total Duration]])</f>
        <v>0.12957971310115662</v>
      </c>
      <c r="BQ228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1.69476318359375</v>
      </c>
      <c r="BR228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5.468673706054688</v>
      </c>
      <c r="BS2281" s="18">
        <f>IF(OR(tbl_FB[[#This Row],[Sport]]="Game",tbl_FB[[#This Row],[Sport]]="Coaches Practice"),(tbl_FB[[#This Row],[Anaerobic threshold zone (hh:mm:ss)]]*1440)+(tbl_FB[[#This Row],[High intensity training (hh:mm:ss)]]*1440),"")</f>
        <v>6.7676849365234375</v>
      </c>
      <c r="BT2281" s="18">
        <f>IF(OR(tbl_FB[[#This Row],[Sport]]="Game",tbl_FB[[#This Row],[Sport]]="Coaches Practice"),(tbl_FB[[#This Row],[High intensity training (hh:mm:ss)]]*1440),"")</f>
        <v>4.7821044921875E-2</v>
      </c>
      <c r="BU2281" s="18">
        <f>IF(OR(tbl_FB[[#This Row],[Sport]]="Game",tbl_FB[[#This Row],[Sport]]="Coaches Practice"),tbl_FB[[#This Row],[Average %HRmax (%)]],"")</f>
        <v>0.64</v>
      </c>
      <c r="BV2281" s="18">
        <f>IF(OR(tbl_FB[[#This Row],[Sport]]="Game",tbl_FB[[#This Row],[Sport]]="Coaches Practice"),tbl_FB[[#This Row],[Average HR (bpm)]],"")</f>
        <v>115.8482666015625</v>
      </c>
    </row>
    <row r="2282" spans="1:74" x14ac:dyDescent="0.35">
      <c r="A2282" s="7" t="s">
        <v>8</v>
      </c>
      <c r="B2282" s="11">
        <v>43750.441284722219</v>
      </c>
      <c r="C2282" s="12">
        <v>0.4412847222222222</v>
      </c>
      <c r="D2282" s="12">
        <v>0.48060185185185184</v>
      </c>
      <c r="E2282" s="13">
        <v>3.9317129629629632E-2</v>
      </c>
      <c r="F2282" s="7" t="s">
        <v>96</v>
      </c>
      <c r="G2282" s="7"/>
      <c r="H2282" s="14">
        <v>1.1212333566923615E-3</v>
      </c>
      <c r="I2282" s="14">
        <v>5.48128342245989E-2</v>
      </c>
      <c r="J2282" s="15">
        <v>125.94050598144531</v>
      </c>
      <c r="K2282" s="14">
        <v>0.65</v>
      </c>
      <c r="L2282" s="15">
        <v>27.103336660127255</v>
      </c>
      <c r="M2282" s="15">
        <v>50.055188809248079</v>
      </c>
      <c r="N2282" s="16">
        <v>22.984573364257813</v>
      </c>
      <c r="O2282" s="14"/>
      <c r="P2282" s="15">
        <v>180</v>
      </c>
      <c r="Q2282" s="14">
        <v>0.92</v>
      </c>
      <c r="R2282" s="15">
        <v>49.334591536490095</v>
      </c>
      <c r="S2282" s="15">
        <v>135.98482993034941</v>
      </c>
      <c r="T2282" s="16"/>
      <c r="U2282" s="16">
        <v>46.297927856445313</v>
      </c>
      <c r="V2282" s="14"/>
      <c r="W2282" s="15">
        <v>74</v>
      </c>
      <c r="X2282" s="14">
        <v>0.38</v>
      </c>
      <c r="Y2282" s="16">
        <v>215.31526596079576</v>
      </c>
      <c r="Z2282" s="16">
        <v>577.22061157226563</v>
      </c>
      <c r="AA2282" s="16">
        <v>361.9053456114699</v>
      </c>
      <c r="AB2282" s="16">
        <v>42.643646240234375</v>
      </c>
      <c r="AC2282" s="16">
        <v>23.713409423828125</v>
      </c>
      <c r="AD2282" s="16">
        <v>2.5</v>
      </c>
      <c r="AE2282" s="16">
        <v>2.5</v>
      </c>
      <c r="AF2282" s="16">
        <v>2</v>
      </c>
      <c r="AG2282" s="16">
        <v>59.30810546875</v>
      </c>
      <c r="AH2282" s="16">
        <v>1.048095703125</v>
      </c>
      <c r="AI2282" s="15">
        <v>472.24165344238281</v>
      </c>
      <c r="AJ2282" s="15">
        <v>536.07772445678711</v>
      </c>
      <c r="AK2282" s="16">
        <v>0.88092012015778121</v>
      </c>
      <c r="AL2282" s="13">
        <v>1.0814889272054037E-2</v>
      </c>
      <c r="AM2282" s="13">
        <v>8.7172932094997831E-3</v>
      </c>
      <c r="AN2282" s="13">
        <v>4.0678554111056855E-3</v>
      </c>
      <c r="AO2282" s="13">
        <v>7.8151596917046436E-3</v>
      </c>
      <c r="AP2282" s="13">
        <v>1.3973977830674914E-3</v>
      </c>
      <c r="AQ2282" s="13"/>
      <c r="AR2282" s="16"/>
      <c r="AS2282" s="15"/>
      <c r="AT2282" s="14"/>
      <c r="AU2282" s="14"/>
      <c r="AV2282" s="15"/>
      <c r="AW2282" s="16">
        <v>13.693363506627561</v>
      </c>
      <c r="AX2282" s="16">
        <v>110.38858413514387</v>
      </c>
      <c r="AY2282" s="16">
        <v>393.94977760886962</v>
      </c>
      <c r="AZ2282" s="16">
        <v>864.91295841282738</v>
      </c>
      <c r="BA2282" s="16">
        <v>281.4201223664997</v>
      </c>
      <c r="BB2282" s="16">
        <v>120.80624431049009</v>
      </c>
      <c r="BC2282" s="13">
        <v>0</v>
      </c>
      <c r="BD2282" s="13">
        <v>0</v>
      </c>
      <c r="BE2282" s="17">
        <f>DATE(YEAR(tbl_FB[[#This Row],[Start date (dd.mm.yyyy)]]),MONTH(tbl_FB[[#This Row],[Start date (dd.mm.yyyy)]]),DAY(tbl_FB[[#This Row],[Start date (dd.mm.yyyy)]]))</f>
        <v>43750</v>
      </c>
      <c r="BF2282" s="18" t="str">
        <f>IF(OR(tbl_FB[[#This Row],[Sport]]="Game",tbl_FB[[#This Row],[Sport]]="Coaches Practice"),tbl_FB[[#This Row],[Duration (hh:mm:ss)]]*1440,"")</f>
        <v/>
      </c>
      <c r="BG2282" s="18" t="str">
        <f>IF(OR(tbl_FB[[#This Row],[Sport]]="Game",tbl_FB[[#This Row],[Sport]]="Coaches Practice"),(tbl_FB[[#This Row],[Aerobic zone 1 (hh:mm:ss)]]*1440),"")</f>
        <v/>
      </c>
      <c r="BH2282" s="18" t="str">
        <f>IF(OR(tbl_FB[[#This Row],[Sport]]="Game",tbl_FB[[#This Row],[Sport]]="Coaches Practice"),(tbl_FB[[#This Row],[Aerobic zone 2 (hh:mm:ss)]]*1440),"")</f>
        <v/>
      </c>
      <c r="BI2282" s="18" t="str">
        <f>IF(OR(tbl_FB[[#This Row],[Sport]]="Game",tbl_FB[[#This Row],[Sport]]="Coaches Practice"),(tbl_FB[[#This Row],[Anaerobic threshold zone (hh:mm:ss)]]*1440),"")</f>
        <v/>
      </c>
      <c r="BJ2282" s="18" t="str">
        <f>IF(OR(tbl_FB[[#This Row],[Sport]]="Game",tbl_FB[[#This Row],[Sport]]="Coaches Practice"),(tbl_FB[[#This Row],[High intensity training (hh:mm:ss)]]*1440),"")</f>
        <v/>
      </c>
      <c r="BK228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82" s="18" t="str">
        <f>IF(tbl_FB[[#This Row],[HR60 Zone]]="","",tbl_FB[[#This Row],[HR60 Zone]]/tbl_FB[[#This Row],[Total Duration]])</f>
        <v/>
      </c>
      <c r="BM2282" s="18" t="str">
        <f>IF(tbl_FB[[#This Row],[HR70 Zone]]="","",tbl_FB[[#This Row],[HR70 Zone]]/tbl_FB[[#This Row],[Total Duration]])</f>
        <v/>
      </c>
      <c r="BN2282" s="18" t="str">
        <f>IF(tbl_FB[[#This Row],[HR80 Zone]]="","",tbl_FB[[#This Row],[HR80 Zone]]/tbl_FB[[#This Row],[Total Duration]])</f>
        <v/>
      </c>
      <c r="BO2282" s="18" t="str">
        <f>IF(tbl_FB[[#This Row],[HR90 Zone]]="","",tbl_FB[[#This Row],[HR90 Zone]]/tbl_FB[[#This Row],[Total Duration]])</f>
        <v/>
      </c>
      <c r="BP2282" s="18" t="str">
        <f>IF(tbl_FB[[#This Row],[HR8090 Zone]]="","",tbl_FB[[#This Row],[HR8090 Zone]]/tbl_FB[[#This Row],[Total Duration]])</f>
        <v/>
      </c>
      <c r="BQ228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8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8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82" s="18" t="str">
        <f>IF(OR(tbl_FB[[#This Row],[Sport]]="Game",tbl_FB[[#This Row],[Sport]]="Coaches Practice"),(tbl_FB[[#This Row],[High intensity training (hh:mm:ss)]]*1440),"")</f>
        <v/>
      </c>
      <c r="BU2282" s="18" t="str">
        <f>IF(OR(tbl_FB[[#This Row],[Sport]]="Game",tbl_FB[[#This Row],[Sport]]="Coaches Practice"),tbl_FB[[#This Row],[Average %HRmax (%)]],"")</f>
        <v/>
      </c>
      <c r="BV2282" s="18" t="str">
        <f>IF(OR(tbl_FB[[#This Row],[Sport]]="Game",tbl_FB[[#This Row],[Sport]]="Coaches Practice"),tbl_FB[[#This Row],[Average HR (bpm)]],"")</f>
        <v/>
      </c>
    </row>
    <row r="2283" spans="1:74" x14ac:dyDescent="0.35">
      <c r="A2283" s="7" t="s">
        <v>5</v>
      </c>
      <c r="B2283" s="11">
        <v>43743.493321759262</v>
      </c>
      <c r="C2283" s="12">
        <v>0.49332175925925925</v>
      </c>
      <c r="D2283" s="12">
        <v>0.53209766203703701</v>
      </c>
      <c r="E2283" s="13">
        <v>3.8775902777777781E-2</v>
      </c>
      <c r="F2283" s="7" t="s">
        <v>110</v>
      </c>
      <c r="G2283" s="7"/>
      <c r="H2283" s="14">
        <v>5.2668052668052662E-2</v>
      </c>
      <c r="I2283" s="14">
        <v>0.16539502164502162</v>
      </c>
      <c r="J2283" s="15">
        <v>128.26962280273438</v>
      </c>
      <c r="K2283" s="14">
        <v>0.65</v>
      </c>
      <c r="L2283" s="15">
        <v>32.153199067497198</v>
      </c>
      <c r="M2283" s="15">
        <v>53.463409485048956</v>
      </c>
      <c r="N2283" s="16">
        <v>24.114486694335938</v>
      </c>
      <c r="O2283" s="14"/>
      <c r="P2283" s="15">
        <v>177</v>
      </c>
      <c r="Q2283" s="14">
        <v>0.9</v>
      </c>
      <c r="R2283" s="15">
        <v>52.183762535065739</v>
      </c>
      <c r="S2283" s="15">
        <v>123.65049781737997</v>
      </c>
      <c r="T2283" s="16"/>
      <c r="U2283" s="16">
        <v>45.256149291992188</v>
      </c>
      <c r="V2283" s="14"/>
      <c r="W2283" s="15">
        <v>80</v>
      </c>
      <c r="X2283" s="14">
        <v>0.41</v>
      </c>
      <c r="Y2283" s="16">
        <v>211.33482751454244</v>
      </c>
      <c r="Z2283" s="16">
        <v>526.1865234375</v>
      </c>
      <c r="AA2283" s="16">
        <v>314.85169592295756</v>
      </c>
      <c r="AB2283" s="16">
        <v>40.425796508789063</v>
      </c>
      <c r="AC2283" s="16">
        <v>40.425796508789063</v>
      </c>
      <c r="AD2283" s="16">
        <v>2.6</v>
      </c>
      <c r="AE2283" s="16">
        <v>2.6</v>
      </c>
      <c r="AF2283" s="16">
        <v>2.4</v>
      </c>
      <c r="AG2283" s="16">
        <v>63.753982543945313</v>
      </c>
      <c r="AH2283" s="16">
        <v>1.141845703125</v>
      </c>
      <c r="AI2283" s="15">
        <v>623.26707458496094</v>
      </c>
      <c r="AJ2283" s="15">
        <v>474.63908386230469</v>
      </c>
      <c r="AK2283" s="16">
        <v>1.3131389634271542</v>
      </c>
      <c r="AL2283" s="13">
        <v>1.3878409067789714E-2</v>
      </c>
      <c r="AM2283" s="13">
        <v>7.1178542243109811E-3</v>
      </c>
      <c r="AN2283" s="13">
        <v>7.6402876112196183E-3</v>
      </c>
      <c r="AO2283" s="13">
        <v>7.0827802022298174E-3</v>
      </c>
      <c r="AP2283" s="13">
        <v>8.2365671793619785E-5</v>
      </c>
      <c r="AQ2283" s="13"/>
      <c r="AR2283" s="16"/>
      <c r="AS2283" s="15"/>
      <c r="AT2283" s="14"/>
      <c r="AU2283" s="14"/>
      <c r="AV2283" s="15"/>
      <c r="AW2283" s="16">
        <v>10.114625612200538</v>
      </c>
      <c r="AX2283" s="16">
        <v>92.67946994902546</v>
      </c>
      <c r="AY2283" s="16">
        <v>464.76088073176703</v>
      </c>
      <c r="AZ2283" s="16">
        <v>297.24463324354804</v>
      </c>
      <c r="BA2283" s="16">
        <v>76.076864959281593</v>
      </c>
      <c r="BB2283" s="16">
        <v>48.698368427345585</v>
      </c>
      <c r="BC2283" s="13">
        <v>0</v>
      </c>
      <c r="BD2283" s="13">
        <v>0</v>
      </c>
      <c r="BE2283" s="17">
        <f>DATE(YEAR(tbl_FB[[#This Row],[Start date (dd.mm.yyyy)]]),MONTH(tbl_FB[[#This Row],[Start date (dd.mm.yyyy)]]),DAY(tbl_FB[[#This Row],[Start date (dd.mm.yyyy)]]))</f>
        <v>43743</v>
      </c>
      <c r="BF2283" s="18" t="str">
        <f>IF(OR(tbl_FB[[#This Row],[Sport]]="Game",tbl_FB[[#This Row],[Sport]]="Coaches Practice"),tbl_FB[[#This Row],[Duration (hh:mm:ss)]]*1440,"")</f>
        <v/>
      </c>
      <c r="BG2283" s="18" t="str">
        <f>IF(OR(tbl_FB[[#This Row],[Sport]]="Game",tbl_FB[[#This Row],[Sport]]="Coaches Practice"),(tbl_FB[[#This Row],[Aerobic zone 1 (hh:mm:ss)]]*1440),"")</f>
        <v/>
      </c>
      <c r="BH2283" s="18" t="str">
        <f>IF(OR(tbl_FB[[#This Row],[Sport]]="Game",tbl_FB[[#This Row],[Sport]]="Coaches Practice"),(tbl_FB[[#This Row],[Aerobic zone 2 (hh:mm:ss)]]*1440),"")</f>
        <v/>
      </c>
      <c r="BI2283" s="18" t="str">
        <f>IF(OR(tbl_FB[[#This Row],[Sport]]="Game",tbl_FB[[#This Row],[Sport]]="Coaches Practice"),(tbl_FB[[#This Row],[Anaerobic threshold zone (hh:mm:ss)]]*1440),"")</f>
        <v/>
      </c>
      <c r="BJ2283" s="18" t="str">
        <f>IF(OR(tbl_FB[[#This Row],[Sport]]="Game",tbl_FB[[#This Row],[Sport]]="Coaches Practice"),(tbl_FB[[#This Row],[High intensity training (hh:mm:ss)]]*1440),"")</f>
        <v/>
      </c>
      <c r="BK228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83" s="18" t="str">
        <f>IF(tbl_FB[[#This Row],[HR60 Zone]]="","",tbl_FB[[#This Row],[HR60 Zone]]/tbl_FB[[#This Row],[Total Duration]])</f>
        <v/>
      </c>
      <c r="BM2283" s="18" t="str">
        <f>IF(tbl_FB[[#This Row],[HR70 Zone]]="","",tbl_FB[[#This Row],[HR70 Zone]]/tbl_FB[[#This Row],[Total Duration]])</f>
        <v/>
      </c>
      <c r="BN2283" s="18" t="str">
        <f>IF(tbl_FB[[#This Row],[HR80 Zone]]="","",tbl_FB[[#This Row],[HR80 Zone]]/tbl_FB[[#This Row],[Total Duration]])</f>
        <v/>
      </c>
      <c r="BO2283" s="18" t="str">
        <f>IF(tbl_FB[[#This Row],[HR90 Zone]]="","",tbl_FB[[#This Row],[HR90 Zone]]/tbl_FB[[#This Row],[Total Duration]])</f>
        <v/>
      </c>
      <c r="BP2283" s="18" t="str">
        <f>IF(tbl_FB[[#This Row],[HR8090 Zone]]="","",tbl_FB[[#This Row],[HR8090 Zone]]/tbl_FB[[#This Row],[Total Duration]])</f>
        <v/>
      </c>
      <c r="BQ228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8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8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83" s="18" t="str">
        <f>IF(OR(tbl_FB[[#This Row],[Sport]]="Game",tbl_FB[[#This Row],[Sport]]="Coaches Practice"),(tbl_FB[[#This Row],[High intensity training (hh:mm:ss)]]*1440),"")</f>
        <v/>
      </c>
      <c r="BU2283" s="18" t="str">
        <f>IF(OR(tbl_FB[[#This Row],[Sport]]="Game",tbl_FB[[#This Row],[Sport]]="Coaches Practice"),tbl_FB[[#This Row],[Average %HRmax (%)]],"")</f>
        <v/>
      </c>
      <c r="BV2283" s="18" t="str">
        <f>IF(OR(tbl_FB[[#This Row],[Sport]]="Game",tbl_FB[[#This Row],[Sport]]="Coaches Practice"),tbl_FB[[#This Row],[Average HR (bpm)]],"")</f>
        <v/>
      </c>
    </row>
    <row r="2284" spans="1:74" x14ac:dyDescent="0.35">
      <c r="A2284" s="7" t="s">
        <v>10</v>
      </c>
      <c r="B2284" s="11">
        <v>43888.492546296293</v>
      </c>
      <c r="C2284" s="12">
        <v>0.49254629629629632</v>
      </c>
      <c r="D2284" s="12">
        <v>0.52255603009259255</v>
      </c>
      <c r="E2284" s="13">
        <v>3.0009733796296297E-2</v>
      </c>
      <c r="F2284" s="7" t="s">
        <v>100</v>
      </c>
      <c r="G2284" s="7"/>
      <c r="H2284" s="14">
        <v>1.8896164639850329E-2</v>
      </c>
      <c r="I2284" s="14">
        <v>0.10557692307692312</v>
      </c>
      <c r="J2284" s="15">
        <v>123.23106384277344</v>
      </c>
      <c r="K2284" s="14">
        <v>0.66</v>
      </c>
      <c r="L2284" s="15">
        <v>28.823931421277287</v>
      </c>
      <c r="M2284" s="15">
        <v>45.920915973379259</v>
      </c>
      <c r="N2284" s="16">
        <v>24.76727294921875</v>
      </c>
      <c r="O2284" s="14"/>
      <c r="P2284" s="15">
        <v>172</v>
      </c>
      <c r="Q2284" s="14">
        <v>0.93</v>
      </c>
      <c r="R2284" s="15">
        <v>42.975292071073092</v>
      </c>
      <c r="S2284" s="15">
        <v>90.414386445869226</v>
      </c>
      <c r="T2284" s="16"/>
      <c r="U2284" s="16">
        <v>44.853302001953125</v>
      </c>
      <c r="V2284" s="14"/>
      <c r="W2284" s="15">
        <v>59</v>
      </c>
      <c r="X2284" s="14">
        <v>0.32</v>
      </c>
      <c r="Y2284" s="16">
        <v>177.46571890276181</v>
      </c>
      <c r="Z2284" s="16">
        <v>423.0584716796875</v>
      </c>
      <c r="AA2284" s="16">
        <v>245.59275277692569</v>
      </c>
      <c r="AB2284" s="16">
        <v>26.311447143554688</v>
      </c>
      <c r="AC2284" s="16">
        <v>25.631607055664063</v>
      </c>
      <c r="AD2284" s="16">
        <v>2.2999999999999998</v>
      </c>
      <c r="AE2284" s="16">
        <v>2.2999999999999998</v>
      </c>
      <c r="AF2284" s="16">
        <v>2</v>
      </c>
      <c r="AG2284" s="16">
        <v>46.5625</v>
      </c>
      <c r="AH2284" s="16">
        <v>1.0784912109375</v>
      </c>
      <c r="AI2284" s="15">
        <v>287.73147583007813</v>
      </c>
      <c r="AJ2284" s="15">
        <v>593.70273590087891</v>
      </c>
      <c r="AK2284" s="16">
        <v>0.48463895891178116</v>
      </c>
      <c r="AL2284" s="13">
        <v>7.1580462985568576E-3</v>
      </c>
      <c r="AM2284" s="13">
        <v>1.0682582855224609E-2</v>
      </c>
      <c r="AN2284" s="13">
        <v>7.9102834065755204E-3</v>
      </c>
      <c r="AO2284" s="13">
        <v>2.9088126288519967E-3</v>
      </c>
      <c r="AP2284" s="13">
        <v>4.1876898871527775E-4</v>
      </c>
      <c r="AQ2284" s="13"/>
      <c r="AR2284" s="16"/>
      <c r="AS2284" s="15"/>
      <c r="AT2284" s="14"/>
      <c r="AU2284" s="14"/>
      <c r="AV2284" s="15"/>
      <c r="AW2284" s="16">
        <v>10.718149846077694</v>
      </c>
      <c r="AX2284" s="16">
        <v>83.701735111518261</v>
      </c>
      <c r="AY2284" s="16">
        <v>296.2417592236057</v>
      </c>
      <c r="AZ2284" s="16">
        <v>419.01538059587284</v>
      </c>
      <c r="BA2284" s="16">
        <v>308.84393385153078</v>
      </c>
      <c r="BB2284" s="16">
        <v>38.076880547119131</v>
      </c>
      <c r="BC2284" s="13">
        <v>0</v>
      </c>
      <c r="BD2284" s="13">
        <v>0</v>
      </c>
      <c r="BE2284" s="17">
        <f>DATE(YEAR(tbl_FB[[#This Row],[Start date (dd.mm.yyyy)]]),MONTH(tbl_FB[[#This Row],[Start date (dd.mm.yyyy)]]),DAY(tbl_FB[[#This Row],[Start date (dd.mm.yyyy)]]))</f>
        <v>43888</v>
      </c>
      <c r="BF2284" s="18">
        <f>IF(OR(tbl_FB[[#This Row],[Sport]]="Game",tbl_FB[[#This Row],[Sport]]="Coaches Practice"),tbl_FB[[#This Row],[Duration (hh:mm:ss)]]*1440,"")</f>
        <v>43.214016666666666</v>
      </c>
      <c r="BG2284" s="18">
        <f>IF(OR(tbl_FB[[#This Row],[Sport]]="Game",tbl_FB[[#This Row],[Sport]]="Coaches Practice"),(tbl_FB[[#This Row],[Aerobic zone 1 (hh:mm:ss)]]*1440),"")</f>
        <v>15.382919311523438</v>
      </c>
      <c r="BH2284" s="18">
        <f>IF(OR(tbl_FB[[#This Row],[Sport]]="Game",tbl_FB[[#This Row],[Sport]]="Coaches Practice"),(tbl_FB[[#This Row],[Aerobic zone 2 (hh:mm:ss)]]*1440),"")</f>
        <v>11.39080810546875</v>
      </c>
      <c r="BI2284" s="18">
        <f>IF(OR(tbl_FB[[#This Row],[Sport]]="Game",tbl_FB[[#This Row],[Sport]]="Coaches Practice"),(tbl_FB[[#This Row],[Anaerobic threshold zone (hh:mm:ss)]]*1440),"")</f>
        <v>4.188690185546875</v>
      </c>
      <c r="BJ2284" s="18">
        <f>IF(OR(tbl_FB[[#This Row],[Sport]]="Game",tbl_FB[[#This Row],[Sport]]="Coaches Practice"),(tbl_FB[[#This Row],[High intensity training (hh:mm:ss)]]*1440),"")</f>
        <v>0.60302734375</v>
      </c>
      <c r="BK2284" s="18">
        <f>IF(OR(tbl_FB[[#This Row],[Sport]]="Game",tbl_FB[[#This Row],[Sport]]="Coaches Practice"),(tbl_FB[[#This Row],[Anaerobic threshold zone (hh:mm:ss)]]*1440)+(tbl_FB[[#This Row],[High intensity training (hh:mm:ss)]]*1440),"")</f>
        <v>4.791717529296875</v>
      </c>
      <c r="BL2284" s="18">
        <f>IF(tbl_FB[[#This Row],[HR60 Zone]]="","",tbl_FB[[#This Row],[HR60 Zone]]/tbl_FB[[#This Row],[Total Duration]])</f>
        <v>0.35597059699819861</v>
      </c>
      <c r="BM2284" s="18">
        <f>IF(tbl_FB[[#This Row],[HR70 Zone]]="","",tbl_FB[[#This Row],[HR70 Zone]]/tbl_FB[[#This Row],[Total Duration]])</f>
        <v>0.26359058898255816</v>
      </c>
      <c r="BN2284" s="18">
        <f>IF(tbl_FB[[#This Row],[HR80 Zone]]="","",tbl_FB[[#This Row],[HR80 Zone]]/tbl_FB[[#This Row],[Total Duration]])</f>
        <v>9.6928971399639435E-2</v>
      </c>
      <c r="BO2284" s="18">
        <f>IF(tbl_FB[[#This Row],[HR90 Zone]]="","",tbl_FB[[#This Row],[HR90 Zone]]/tbl_FB[[#This Row],[Total Duration]])</f>
        <v>1.3954438635072494E-2</v>
      </c>
      <c r="BP2284" s="18">
        <f>IF(tbl_FB[[#This Row],[HR8090 Zone]]="","",tbl_FB[[#This Row],[HR8090 Zone]]/tbl_FB[[#This Row],[Total Duration]])</f>
        <v>0.11088341003471193</v>
      </c>
      <c r="BQ228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1.565444946289063</v>
      </c>
      <c r="BR228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6.182525634765625</v>
      </c>
      <c r="BS2284" s="18">
        <f>IF(OR(tbl_FB[[#This Row],[Sport]]="Game",tbl_FB[[#This Row],[Sport]]="Coaches Practice"),(tbl_FB[[#This Row],[Anaerobic threshold zone (hh:mm:ss)]]*1440)+(tbl_FB[[#This Row],[High intensity training (hh:mm:ss)]]*1440),"")</f>
        <v>4.791717529296875</v>
      </c>
      <c r="BT2284" s="18">
        <f>IF(OR(tbl_FB[[#This Row],[Sport]]="Game",tbl_FB[[#This Row],[Sport]]="Coaches Practice"),(tbl_FB[[#This Row],[High intensity training (hh:mm:ss)]]*1440),"")</f>
        <v>0.60302734375</v>
      </c>
      <c r="BU2284" s="18">
        <f>IF(OR(tbl_FB[[#This Row],[Sport]]="Game",tbl_FB[[#This Row],[Sport]]="Coaches Practice"),tbl_FB[[#This Row],[Average %HRmax (%)]],"")</f>
        <v>0.66</v>
      </c>
      <c r="BV2284" s="18">
        <f>IF(OR(tbl_FB[[#This Row],[Sport]]="Game",tbl_FB[[#This Row],[Sport]]="Coaches Practice"),tbl_FB[[#This Row],[Average HR (bpm)]],"")</f>
        <v>123.23106384277344</v>
      </c>
    </row>
    <row r="2285" spans="1:74" x14ac:dyDescent="0.35">
      <c r="A2285" s="7" t="s">
        <v>16</v>
      </c>
      <c r="B2285" s="11">
        <v>43770.502083333333</v>
      </c>
      <c r="C2285" s="12">
        <v>0.50208333333333333</v>
      </c>
      <c r="D2285" s="12">
        <v>0.54340326388888893</v>
      </c>
      <c r="E2285" s="13">
        <v>4.1319930555555558E-2</v>
      </c>
      <c r="F2285" s="7" t="s">
        <v>110</v>
      </c>
      <c r="G2285" s="7"/>
      <c r="H2285" s="14">
        <v>1.3628854625550661E-2</v>
      </c>
      <c r="I2285" s="14">
        <v>0.10739526133821435</v>
      </c>
      <c r="J2285" s="15">
        <v>121.50975036621094</v>
      </c>
      <c r="K2285" s="14">
        <v>0.62</v>
      </c>
      <c r="L2285" s="15">
        <v>22.124730248873441</v>
      </c>
      <c r="M2285" s="15">
        <v>32.927592424196348</v>
      </c>
      <c r="N2285" s="16">
        <v>21.010330200195313</v>
      </c>
      <c r="O2285" s="14"/>
      <c r="P2285" s="15">
        <v>164</v>
      </c>
      <c r="Q2285" s="14">
        <v>0.83</v>
      </c>
      <c r="R2285" s="15">
        <v>36.790756402064297</v>
      </c>
      <c r="S2285" s="15">
        <v>74.018572769408848</v>
      </c>
      <c r="T2285" s="16"/>
      <c r="U2285" s="16">
        <v>42.171646118164063</v>
      </c>
      <c r="V2285" s="14"/>
      <c r="W2285" s="15">
        <v>69</v>
      </c>
      <c r="X2285" s="14">
        <v>0.35</v>
      </c>
      <c r="Y2285" s="16">
        <v>210.84622210837364</v>
      </c>
      <c r="Z2285" s="16">
        <v>482.67990112304688</v>
      </c>
      <c r="AA2285" s="16">
        <v>271.83367901467324</v>
      </c>
      <c r="AB2285" s="16">
        <v>18.311920166015625</v>
      </c>
      <c r="AC2285" s="16">
        <v>13.807403564453125</v>
      </c>
      <c r="AD2285" s="16">
        <v>2.2000000000000002</v>
      </c>
      <c r="AE2285" s="16">
        <v>2.1</v>
      </c>
      <c r="AF2285" s="16">
        <v>2.2000000000000002</v>
      </c>
      <c r="AG2285" s="16">
        <v>47.909393310546875</v>
      </c>
      <c r="AH2285" s="16">
        <v>0.80511474609375</v>
      </c>
      <c r="AI2285" s="15">
        <v>412.84715270996094</v>
      </c>
      <c r="AJ2285" s="15">
        <v>522.9469108581543</v>
      </c>
      <c r="AK2285" s="16">
        <v>0.78946283865121225</v>
      </c>
      <c r="AL2285" s="13">
        <v>1.504622565375434E-2</v>
      </c>
      <c r="AM2285" s="13">
        <v>1.1600960625542535E-2</v>
      </c>
      <c r="AN2285" s="13">
        <v>9.5209333631727424E-3</v>
      </c>
      <c r="AO2285" s="13">
        <v>7.9553392198350697E-4</v>
      </c>
      <c r="AP2285" s="13">
        <v>0</v>
      </c>
      <c r="AQ2285" s="13"/>
      <c r="AR2285" s="16"/>
      <c r="AS2285" s="15"/>
      <c r="AT2285" s="14"/>
      <c r="AU2285" s="14"/>
      <c r="AV2285" s="15"/>
      <c r="AW2285" s="16">
        <v>14.602377208165487</v>
      </c>
      <c r="AX2285" s="16">
        <v>81.071676441059608</v>
      </c>
      <c r="AY2285" s="16">
        <v>328.0537226032119</v>
      </c>
      <c r="AZ2285" s="16">
        <v>1303.9571218554804</v>
      </c>
      <c r="BA2285" s="16">
        <v>649.13571300737499</v>
      </c>
      <c r="BB2285" s="16">
        <v>108.13035315502165</v>
      </c>
      <c r="BC2285" s="13">
        <v>0</v>
      </c>
      <c r="BD2285" s="13">
        <v>0</v>
      </c>
      <c r="BE2285" s="17">
        <f>DATE(YEAR(tbl_FB[[#This Row],[Start date (dd.mm.yyyy)]]),MONTH(tbl_FB[[#This Row],[Start date (dd.mm.yyyy)]]),DAY(tbl_FB[[#This Row],[Start date (dd.mm.yyyy)]]))</f>
        <v>43770</v>
      </c>
      <c r="BF2285" s="18" t="str">
        <f>IF(OR(tbl_FB[[#This Row],[Sport]]="Game",tbl_FB[[#This Row],[Sport]]="Coaches Practice"),tbl_FB[[#This Row],[Duration (hh:mm:ss)]]*1440,"")</f>
        <v/>
      </c>
      <c r="BG2285" s="18" t="str">
        <f>IF(OR(tbl_FB[[#This Row],[Sport]]="Game",tbl_FB[[#This Row],[Sport]]="Coaches Practice"),(tbl_FB[[#This Row],[Aerobic zone 1 (hh:mm:ss)]]*1440),"")</f>
        <v/>
      </c>
      <c r="BH2285" s="18" t="str">
        <f>IF(OR(tbl_FB[[#This Row],[Sport]]="Game",tbl_FB[[#This Row],[Sport]]="Coaches Practice"),(tbl_FB[[#This Row],[Aerobic zone 2 (hh:mm:ss)]]*1440),"")</f>
        <v/>
      </c>
      <c r="BI2285" s="18" t="str">
        <f>IF(OR(tbl_FB[[#This Row],[Sport]]="Game",tbl_FB[[#This Row],[Sport]]="Coaches Practice"),(tbl_FB[[#This Row],[Anaerobic threshold zone (hh:mm:ss)]]*1440),"")</f>
        <v/>
      </c>
      <c r="BJ2285" s="18" t="str">
        <f>IF(OR(tbl_FB[[#This Row],[Sport]]="Game",tbl_FB[[#This Row],[Sport]]="Coaches Practice"),(tbl_FB[[#This Row],[High intensity training (hh:mm:ss)]]*1440),"")</f>
        <v/>
      </c>
      <c r="BK228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85" s="18" t="str">
        <f>IF(tbl_FB[[#This Row],[HR60 Zone]]="","",tbl_FB[[#This Row],[HR60 Zone]]/tbl_FB[[#This Row],[Total Duration]])</f>
        <v/>
      </c>
      <c r="BM2285" s="18" t="str">
        <f>IF(tbl_FB[[#This Row],[HR70 Zone]]="","",tbl_FB[[#This Row],[HR70 Zone]]/tbl_FB[[#This Row],[Total Duration]])</f>
        <v/>
      </c>
      <c r="BN2285" s="18" t="str">
        <f>IF(tbl_FB[[#This Row],[HR80 Zone]]="","",tbl_FB[[#This Row],[HR80 Zone]]/tbl_FB[[#This Row],[Total Duration]])</f>
        <v/>
      </c>
      <c r="BO2285" s="18" t="str">
        <f>IF(tbl_FB[[#This Row],[HR90 Zone]]="","",tbl_FB[[#This Row],[HR90 Zone]]/tbl_FB[[#This Row],[Total Duration]])</f>
        <v/>
      </c>
      <c r="BP2285" s="18" t="str">
        <f>IF(tbl_FB[[#This Row],[HR8090 Zone]]="","",tbl_FB[[#This Row],[HR8090 Zone]]/tbl_FB[[#This Row],[Total Duration]])</f>
        <v/>
      </c>
      <c r="BQ228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8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8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85" s="18" t="str">
        <f>IF(OR(tbl_FB[[#This Row],[Sport]]="Game",tbl_FB[[#This Row],[Sport]]="Coaches Practice"),(tbl_FB[[#This Row],[High intensity training (hh:mm:ss)]]*1440),"")</f>
        <v/>
      </c>
      <c r="BU2285" s="18" t="str">
        <f>IF(OR(tbl_FB[[#This Row],[Sport]]="Game",tbl_FB[[#This Row],[Sport]]="Coaches Practice"),tbl_FB[[#This Row],[Average %HRmax (%)]],"")</f>
        <v/>
      </c>
      <c r="BV2285" s="18" t="str">
        <f>IF(OR(tbl_FB[[#This Row],[Sport]]="Game",tbl_FB[[#This Row],[Sport]]="Coaches Practice"),tbl_FB[[#This Row],[Average HR (bpm)]],"")</f>
        <v/>
      </c>
    </row>
    <row r="2286" spans="1:74" x14ac:dyDescent="0.35">
      <c r="A2286" s="7" t="s">
        <v>24</v>
      </c>
      <c r="B2286" s="11">
        <v>43784.505868055552</v>
      </c>
      <c r="C2286" s="12">
        <v>0.50586805555555558</v>
      </c>
      <c r="D2286" s="12">
        <v>0.53772700231481485</v>
      </c>
      <c r="E2286" s="13">
        <v>3.1858946759259259E-2</v>
      </c>
      <c r="F2286" s="7" t="s">
        <v>110</v>
      </c>
      <c r="G2286" s="7"/>
      <c r="H2286" s="14">
        <v>0.1429062177945723</v>
      </c>
      <c r="I2286" s="14">
        <v>0.2427865612648219</v>
      </c>
      <c r="J2286" s="15">
        <v>123.88026428222656</v>
      </c>
      <c r="K2286" s="14">
        <v>0.66</v>
      </c>
      <c r="L2286" s="15">
        <v>28.073476433199165</v>
      </c>
      <c r="M2286" s="15">
        <v>47.835804098611277</v>
      </c>
      <c r="N2286" s="16">
        <v>26.092086791992188</v>
      </c>
      <c r="O2286" s="14"/>
      <c r="P2286" s="15">
        <v>166</v>
      </c>
      <c r="Q2286" s="14">
        <v>0.88</v>
      </c>
      <c r="R2286" s="15">
        <v>39.547814987768426</v>
      </c>
      <c r="S2286" s="15">
        <v>87.091655989338577</v>
      </c>
      <c r="T2286" s="16"/>
      <c r="U2286" s="16">
        <v>45.240768432617188</v>
      </c>
      <c r="V2286" s="14"/>
      <c r="W2286" s="15">
        <v>76</v>
      </c>
      <c r="X2286" s="14">
        <v>0.4</v>
      </c>
      <c r="Y2286" s="16">
        <v>190.79761441387663</v>
      </c>
      <c r="Z2286" s="16">
        <v>467.46788024902344</v>
      </c>
      <c r="AA2286" s="16">
        <v>276.67026583514678</v>
      </c>
      <c r="AB2286" s="16">
        <v>38.678176879882813</v>
      </c>
      <c r="AC2286" s="16">
        <v>27.447860717773438</v>
      </c>
      <c r="AD2286" s="16">
        <v>3.2</v>
      </c>
      <c r="AE2286" s="16">
        <v>2.5</v>
      </c>
      <c r="AF2286" s="16">
        <v>3.2</v>
      </c>
      <c r="AG2286" s="16">
        <v>48.647979736328125</v>
      </c>
      <c r="AH2286" s="16">
        <v>1.061279296875</v>
      </c>
      <c r="AI2286" s="15">
        <v>537.55776977539063</v>
      </c>
      <c r="AJ2286" s="15">
        <v>506.15966033935547</v>
      </c>
      <c r="AK2286" s="16">
        <v>1.0620320264459326</v>
      </c>
      <c r="AL2286" s="13">
        <v>5.4971694946289061E-3</v>
      </c>
      <c r="AM2286" s="13">
        <v>9.9964671664767787E-3</v>
      </c>
      <c r="AN2286" s="13">
        <v>5.9936205546061196E-3</v>
      </c>
      <c r="AO2286" s="13">
        <v>5.9012942843967011E-3</v>
      </c>
      <c r="AP2286" s="13">
        <v>0</v>
      </c>
      <c r="AQ2286" s="13"/>
      <c r="AR2286" s="16"/>
      <c r="AS2286" s="15"/>
      <c r="AT2286" s="14"/>
      <c r="AU2286" s="14"/>
      <c r="AV2286" s="15"/>
      <c r="AW2286" s="16">
        <v>15.92267385308881</v>
      </c>
      <c r="AX2286" s="16">
        <v>95.896782780206379</v>
      </c>
      <c r="AY2286" s="16">
        <v>194.90257199233676</v>
      </c>
      <c r="AZ2286" s="16">
        <v>651.51216725612085</v>
      </c>
      <c r="BA2286" s="16">
        <v>313.4078194838761</v>
      </c>
      <c r="BB2286" s="16">
        <v>63.22456297106033</v>
      </c>
      <c r="BC2286" s="13">
        <v>0</v>
      </c>
      <c r="BD2286" s="13">
        <v>0</v>
      </c>
      <c r="BE2286" s="17">
        <f>DATE(YEAR(tbl_FB[[#This Row],[Start date (dd.mm.yyyy)]]),MONTH(tbl_FB[[#This Row],[Start date (dd.mm.yyyy)]]),DAY(tbl_FB[[#This Row],[Start date (dd.mm.yyyy)]]))</f>
        <v>43784</v>
      </c>
      <c r="BF2286" s="18" t="str">
        <f>IF(OR(tbl_FB[[#This Row],[Sport]]="Game",tbl_FB[[#This Row],[Sport]]="Coaches Practice"),tbl_FB[[#This Row],[Duration (hh:mm:ss)]]*1440,"")</f>
        <v/>
      </c>
      <c r="BG2286" s="18" t="str">
        <f>IF(OR(tbl_FB[[#This Row],[Sport]]="Game",tbl_FB[[#This Row],[Sport]]="Coaches Practice"),(tbl_FB[[#This Row],[Aerobic zone 1 (hh:mm:ss)]]*1440),"")</f>
        <v/>
      </c>
      <c r="BH2286" s="18" t="str">
        <f>IF(OR(tbl_FB[[#This Row],[Sport]]="Game",tbl_FB[[#This Row],[Sport]]="Coaches Practice"),(tbl_FB[[#This Row],[Aerobic zone 2 (hh:mm:ss)]]*1440),"")</f>
        <v/>
      </c>
      <c r="BI2286" s="18" t="str">
        <f>IF(OR(tbl_FB[[#This Row],[Sport]]="Game",tbl_FB[[#This Row],[Sport]]="Coaches Practice"),(tbl_FB[[#This Row],[Anaerobic threshold zone (hh:mm:ss)]]*1440),"")</f>
        <v/>
      </c>
      <c r="BJ2286" s="18" t="str">
        <f>IF(OR(tbl_FB[[#This Row],[Sport]]="Game",tbl_FB[[#This Row],[Sport]]="Coaches Practice"),(tbl_FB[[#This Row],[High intensity training (hh:mm:ss)]]*1440),"")</f>
        <v/>
      </c>
      <c r="BK228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86" s="18" t="str">
        <f>IF(tbl_FB[[#This Row],[HR60 Zone]]="","",tbl_FB[[#This Row],[HR60 Zone]]/tbl_FB[[#This Row],[Total Duration]])</f>
        <v/>
      </c>
      <c r="BM2286" s="18" t="str">
        <f>IF(tbl_FB[[#This Row],[HR70 Zone]]="","",tbl_FB[[#This Row],[HR70 Zone]]/tbl_FB[[#This Row],[Total Duration]])</f>
        <v/>
      </c>
      <c r="BN2286" s="18" t="str">
        <f>IF(tbl_FB[[#This Row],[HR80 Zone]]="","",tbl_FB[[#This Row],[HR80 Zone]]/tbl_FB[[#This Row],[Total Duration]])</f>
        <v/>
      </c>
      <c r="BO2286" s="18" t="str">
        <f>IF(tbl_FB[[#This Row],[HR90 Zone]]="","",tbl_FB[[#This Row],[HR90 Zone]]/tbl_FB[[#This Row],[Total Duration]])</f>
        <v/>
      </c>
      <c r="BP2286" s="18" t="str">
        <f>IF(tbl_FB[[#This Row],[HR8090 Zone]]="","",tbl_FB[[#This Row],[HR8090 Zone]]/tbl_FB[[#This Row],[Total Duration]])</f>
        <v/>
      </c>
      <c r="BQ228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8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8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86" s="18" t="str">
        <f>IF(OR(tbl_FB[[#This Row],[Sport]]="Game",tbl_FB[[#This Row],[Sport]]="Coaches Practice"),(tbl_FB[[#This Row],[High intensity training (hh:mm:ss)]]*1440),"")</f>
        <v/>
      </c>
      <c r="BU2286" s="18" t="str">
        <f>IF(OR(tbl_FB[[#This Row],[Sport]]="Game",tbl_FB[[#This Row],[Sport]]="Coaches Practice"),tbl_FB[[#This Row],[Average %HRmax (%)]],"")</f>
        <v/>
      </c>
      <c r="BV2286" s="18" t="str">
        <f>IF(OR(tbl_FB[[#This Row],[Sport]]="Game",tbl_FB[[#This Row],[Sport]]="Coaches Practice"),tbl_FB[[#This Row],[Average HR (bpm)]],"")</f>
        <v/>
      </c>
    </row>
    <row r="2287" spans="1:74" x14ac:dyDescent="0.35">
      <c r="A2287" s="7" t="s">
        <v>4</v>
      </c>
      <c r="B2287" s="11">
        <v>43768.482442129629</v>
      </c>
      <c r="C2287" s="12">
        <v>0.48244212962962962</v>
      </c>
      <c r="D2287" s="12">
        <v>0.53501157407407407</v>
      </c>
      <c r="E2287" s="13">
        <v>5.2569444444444446E-2</v>
      </c>
      <c r="F2287" s="7" t="s">
        <v>100</v>
      </c>
      <c r="G2287" s="7" t="s">
        <v>101</v>
      </c>
      <c r="H2287" s="14">
        <v>5.6677451746067156E-2</v>
      </c>
      <c r="I2287" s="14">
        <v>0.12422112158491765</v>
      </c>
      <c r="J2287" s="15">
        <v>117.31309509277344</v>
      </c>
      <c r="K2287" s="14">
        <v>0.6</v>
      </c>
      <c r="L2287" s="15">
        <v>23.442034143542955</v>
      </c>
      <c r="M2287" s="15">
        <v>29.924531427139314</v>
      </c>
      <c r="N2287" s="16">
        <v>19.559249877929688</v>
      </c>
      <c r="O2287" s="14"/>
      <c r="P2287" s="15">
        <v>176</v>
      </c>
      <c r="Q2287" s="14">
        <v>0.9</v>
      </c>
      <c r="R2287" s="15">
        <v>38.161280488784058</v>
      </c>
      <c r="S2287" s="15">
        <v>74.494167006284215</v>
      </c>
      <c r="T2287" s="16"/>
      <c r="U2287" s="16">
        <v>44.923004150390625</v>
      </c>
      <c r="V2287" s="14"/>
      <c r="W2287" s="15">
        <v>66</v>
      </c>
      <c r="X2287" s="14">
        <v>0.34</v>
      </c>
      <c r="Y2287" s="16">
        <v>215.27562268201217</v>
      </c>
      <c r="Z2287" s="16">
        <v>499.78492736816406</v>
      </c>
      <c r="AA2287" s="16">
        <v>284.50930468615189</v>
      </c>
      <c r="AB2287" s="16">
        <v>31.922256469726563</v>
      </c>
      <c r="AC2287" s="16">
        <v>14.448867797851563</v>
      </c>
      <c r="AD2287" s="16">
        <v>2.2999999999999998</v>
      </c>
      <c r="AE2287" s="16">
        <v>2.2000000000000002</v>
      </c>
      <c r="AF2287" s="16">
        <v>2.2999999999999998</v>
      </c>
      <c r="AG2287" s="16">
        <v>60.44384765625</v>
      </c>
      <c r="AH2287" s="16">
        <v>0.7987060546875</v>
      </c>
      <c r="AI2287" s="15">
        <v>664.70120239257813</v>
      </c>
      <c r="AJ2287" s="15">
        <v>694.04401016235352</v>
      </c>
      <c r="AK2287" s="16">
        <v>0.95772197823173866</v>
      </c>
      <c r="AL2287" s="13">
        <v>1.8960359361436634E-2</v>
      </c>
      <c r="AM2287" s="13">
        <v>7.4201371934678817E-3</v>
      </c>
      <c r="AN2287" s="13">
        <v>9.0522236294216588E-3</v>
      </c>
      <c r="AO2287" s="13">
        <v>5.3403430514865451E-3</v>
      </c>
      <c r="AP2287" s="13">
        <v>6.7424774169921878E-5</v>
      </c>
      <c r="AQ2287" s="13"/>
      <c r="AR2287" s="16"/>
      <c r="AS2287" s="15"/>
      <c r="AT2287" s="14"/>
      <c r="AU2287" s="14"/>
      <c r="AV2287" s="15"/>
      <c r="AW2287" s="16">
        <v>15.139753403660823</v>
      </c>
      <c r="AX2287" s="16">
        <v>112.81949809420125</v>
      </c>
      <c r="AY2287" s="16">
        <v>476.13420138323585</v>
      </c>
      <c r="AZ2287" s="16">
        <v>1274.2562702771811</v>
      </c>
      <c r="BA2287" s="16">
        <v>526.10239916684418</v>
      </c>
      <c r="BB2287" s="16">
        <v>129.97665229844634</v>
      </c>
      <c r="BC2287" s="13">
        <v>0</v>
      </c>
      <c r="BD2287" s="13">
        <v>0</v>
      </c>
      <c r="BE2287" s="17">
        <f>DATE(YEAR(tbl_FB[[#This Row],[Start date (dd.mm.yyyy)]]),MONTH(tbl_FB[[#This Row],[Start date (dd.mm.yyyy)]]),DAY(tbl_FB[[#This Row],[Start date (dd.mm.yyyy)]]))</f>
        <v>43768</v>
      </c>
      <c r="BF2287" s="18">
        <f>IF(OR(tbl_FB[[#This Row],[Sport]]="Game",tbl_FB[[#This Row],[Sport]]="Coaches Practice"),tbl_FB[[#This Row],[Duration (hh:mm:ss)]]*1440,"")</f>
        <v>75.7</v>
      </c>
      <c r="BG2287" s="18">
        <f>IF(OR(tbl_FB[[#This Row],[Sport]]="Game",tbl_FB[[#This Row],[Sport]]="Coaches Practice"),(tbl_FB[[#This Row],[Aerobic zone 1 (hh:mm:ss)]]*1440),"")</f>
        <v>10.68499755859375</v>
      </c>
      <c r="BH2287" s="18">
        <f>IF(OR(tbl_FB[[#This Row],[Sport]]="Game",tbl_FB[[#This Row],[Sport]]="Coaches Practice"),(tbl_FB[[#This Row],[Aerobic zone 2 (hh:mm:ss)]]*1440),"")</f>
        <v>13.035202026367189</v>
      </c>
      <c r="BI2287" s="18">
        <f>IF(OR(tbl_FB[[#This Row],[Sport]]="Game",tbl_FB[[#This Row],[Sport]]="Coaches Practice"),(tbl_FB[[#This Row],[Anaerobic threshold zone (hh:mm:ss)]]*1440),"")</f>
        <v>7.690093994140625</v>
      </c>
      <c r="BJ2287" s="18">
        <f>IF(OR(tbl_FB[[#This Row],[Sport]]="Game",tbl_FB[[#This Row],[Sport]]="Coaches Practice"),(tbl_FB[[#This Row],[High intensity training (hh:mm:ss)]]*1440),"")</f>
        <v>9.70916748046875E-2</v>
      </c>
      <c r="BK2287" s="18">
        <f>IF(OR(tbl_FB[[#This Row],[Sport]]="Game",tbl_FB[[#This Row],[Sport]]="Coaches Practice"),(tbl_FB[[#This Row],[Anaerobic threshold zone (hh:mm:ss)]]*1440)+(tbl_FB[[#This Row],[High intensity training (hh:mm:ss)]]*1440),"")</f>
        <v>7.7871856689453125</v>
      </c>
      <c r="BL2287" s="18">
        <f>IF(tbl_FB[[#This Row],[HR60 Zone]]="","",tbl_FB[[#This Row],[HR60 Zone]]/tbl_FB[[#This Row],[Total Duration]])</f>
        <v>0.14114924119674702</v>
      </c>
      <c r="BM2287" s="18">
        <f>IF(tbl_FB[[#This Row],[HR70 Zone]]="","",tbl_FB[[#This Row],[HR70 Zone]]/tbl_FB[[#This Row],[Total Duration]])</f>
        <v>0.17219553535491663</v>
      </c>
      <c r="BN2287" s="18">
        <f>IF(tbl_FB[[#This Row],[HR80 Zone]]="","",tbl_FB[[#This Row],[HR80 Zone]]/tbl_FB[[#This Row],[Total Duration]])</f>
        <v>0.10158644642193691</v>
      </c>
      <c r="BO2287" s="18">
        <f>IF(tbl_FB[[#This Row],[HR90 Zone]]="","",tbl_FB[[#This Row],[HR90 Zone]]/tbl_FB[[#This Row],[Total Duration]])</f>
        <v>1.2825848719245376E-3</v>
      </c>
      <c r="BP2287" s="18">
        <f>IF(tbl_FB[[#This Row],[HR8090 Zone]]="","",tbl_FB[[#This Row],[HR8090 Zone]]/tbl_FB[[#This Row],[Total Duration]])</f>
        <v>0.10286903129386146</v>
      </c>
      <c r="BQ228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1.50738525390625</v>
      </c>
      <c r="BR228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0.8223876953125</v>
      </c>
      <c r="BS2287" s="18">
        <f>IF(OR(tbl_FB[[#This Row],[Sport]]="Game",tbl_FB[[#This Row],[Sport]]="Coaches Practice"),(tbl_FB[[#This Row],[Anaerobic threshold zone (hh:mm:ss)]]*1440)+(tbl_FB[[#This Row],[High intensity training (hh:mm:ss)]]*1440),"")</f>
        <v>7.7871856689453125</v>
      </c>
      <c r="BT2287" s="18">
        <f>IF(OR(tbl_FB[[#This Row],[Sport]]="Game",tbl_FB[[#This Row],[Sport]]="Coaches Practice"),(tbl_FB[[#This Row],[High intensity training (hh:mm:ss)]]*1440),"")</f>
        <v>9.70916748046875E-2</v>
      </c>
      <c r="BU2287" s="18">
        <f>IF(OR(tbl_FB[[#This Row],[Sport]]="Game",tbl_FB[[#This Row],[Sport]]="Coaches Practice"),tbl_FB[[#This Row],[Average %HRmax (%)]],"")</f>
        <v>0.6</v>
      </c>
      <c r="BV2287" s="18">
        <f>IF(OR(tbl_FB[[#This Row],[Sport]]="Game",tbl_FB[[#This Row],[Sport]]="Coaches Practice"),tbl_FB[[#This Row],[Average HR (bpm)]],"")</f>
        <v>117.31309509277344</v>
      </c>
    </row>
    <row r="2288" spans="1:74" x14ac:dyDescent="0.35">
      <c r="A2288" s="7" t="s">
        <v>20</v>
      </c>
      <c r="B2288" s="11">
        <v>43755.457569444443</v>
      </c>
      <c r="C2288" s="12">
        <v>0.45756944444444442</v>
      </c>
      <c r="D2288" s="12">
        <v>0.49875298611111113</v>
      </c>
      <c r="E2288" s="13">
        <v>4.1183541666666663E-2</v>
      </c>
      <c r="F2288" s="7" t="s">
        <v>100</v>
      </c>
      <c r="G2288" s="7"/>
      <c r="H2288" s="14">
        <v>1.1867905056759546E-2</v>
      </c>
      <c r="I2288" s="14">
        <v>8.2520429009193028E-2</v>
      </c>
      <c r="J2288" s="15">
        <v>129.90336608886719</v>
      </c>
      <c r="K2288" s="14">
        <v>0.65</v>
      </c>
      <c r="L2288" s="15">
        <v>27.423464554270939</v>
      </c>
      <c r="M2288" s="15">
        <v>44.272849258736201</v>
      </c>
      <c r="N2288" s="16">
        <v>23.12164306640625</v>
      </c>
      <c r="O2288" s="14"/>
      <c r="P2288" s="15">
        <v>187</v>
      </c>
      <c r="Q2288" s="14">
        <v>0.94</v>
      </c>
      <c r="R2288" s="15">
        <v>39.794896788226708</v>
      </c>
      <c r="S2288" s="15">
        <v>104.37851123342394</v>
      </c>
      <c r="T2288" s="16"/>
      <c r="U2288" s="16">
        <v>47.876388549804688</v>
      </c>
      <c r="V2288" s="14"/>
      <c r="W2288" s="15">
        <v>76</v>
      </c>
      <c r="X2288" s="14">
        <v>0.38</v>
      </c>
      <c r="Y2288" s="16">
        <v>204.57991013489854</v>
      </c>
      <c r="Z2288" s="16">
        <v>522.17727661132813</v>
      </c>
      <c r="AA2288" s="16">
        <v>317.59736647642956</v>
      </c>
      <c r="AB2288" s="16">
        <v>41.124908447265625</v>
      </c>
      <c r="AC2288" s="16">
        <v>24.438446044921875</v>
      </c>
      <c r="AD2288" s="16">
        <v>3.1</v>
      </c>
      <c r="AE2288" s="16">
        <v>2.5</v>
      </c>
      <c r="AF2288" s="16">
        <v>3.1</v>
      </c>
      <c r="AG2288" s="16">
        <v>65.055313110351563</v>
      </c>
      <c r="AH2288" s="16">
        <v>1.097900390625</v>
      </c>
      <c r="AI2288" s="15">
        <v>533.19651794433594</v>
      </c>
      <c r="AJ2288" s="15">
        <v>477.50177383422852</v>
      </c>
      <c r="AK2288" s="16">
        <v>1.1166377742702223</v>
      </c>
      <c r="AL2288" s="13">
        <v>1.6401131947835285E-2</v>
      </c>
      <c r="AM2288" s="13">
        <v>6.450557708740234E-3</v>
      </c>
      <c r="AN2288" s="13">
        <v>6.9373978508843314E-3</v>
      </c>
      <c r="AO2288" s="13">
        <v>7.4497434828016493E-3</v>
      </c>
      <c r="AP2288" s="13">
        <v>1.0303073459201389E-3</v>
      </c>
      <c r="AQ2288" s="13"/>
      <c r="AR2288" s="16"/>
      <c r="AS2288" s="15"/>
      <c r="AT2288" s="14"/>
      <c r="AU2288" s="14"/>
      <c r="AV2288" s="15"/>
      <c r="AW2288" s="16">
        <v>10.226421852014619</v>
      </c>
      <c r="AX2288" s="16">
        <v>94.938863716445923</v>
      </c>
      <c r="AY2288" s="16">
        <v>394.49443484998784</v>
      </c>
      <c r="AZ2288" s="16">
        <v>571.34024269764188</v>
      </c>
      <c r="BA2288" s="16">
        <v>167.62850357715942</v>
      </c>
      <c r="BB2288" s="16">
        <v>66.924339900578161</v>
      </c>
      <c r="BC2288" s="13">
        <v>0</v>
      </c>
      <c r="BD2288" s="13">
        <v>0</v>
      </c>
      <c r="BE2288" s="17">
        <f>DATE(YEAR(tbl_FB[[#This Row],[Start date (dd.mm.yyyy)]]),MONTH(tbl_FB[[#This Row],[Start date (dd.mm.yyyy)]]),DAY(tbl_FB[[#This Row],[Start date (dd.mm.yyyy)]]))</f>
        <v>43755</v>
      </c>
      <c r="BF2288" s="18">
        <f>IF(OR(tbl_FB[[#This Row],[Sport]]="Game",tbl_FB[[#This Row],[Sport]]="Coaches Practice"),tbl_FB[[#This Row],[Duration (hh:mm:ss)]]*1440,"")</f>
        <v>59.304299999999998</v>
      </c>
      <c r="BG2288" s="18">
        <f>IF(OR(tbl_FB[[#This Row],[Sport]]="Game",tbl_FB[[#This Row],[Sport]]="Coaches Practice"),(tbl_FB[[#This Row],[Aerobic zone 1 (hh:mm:ss)]]*1440),"")</f>
        <v>9.2888031005859375</v>
      </c>
      <c r="BH2288" s="18">
        <f>IF(OR(tbl_FB[[#This Row],[Sport]]="Game",tbl_FB[[#This Row],[Sport]]="Coaches Practice"),(tbl_FB[[#This Row],[Aerobic zone 2 (hh:mm:ss)]]*1440),"")</f>
        <v>9.9898529052734375</v>
      </c>
      <c r="BI2288" s="18">
        <f>IF(OR(tbl_FB[[#This Row],[Sport]]="Game",tbl_FB[[#This Row],[Sport]]="Coaches Practice"),(tbl_FB[[#This Row],[Anaerobic threshold zone (hh:mm:ss)]]*1440),"")</f>
        <v>10.727630615234375</v>
      </c>
      <c r="BJ2288" s="18">
        <f>IF(OR(tbl_FB[[#This Row],[Sport]]="Game",tbl_FB[[#This Row],[Sport]]="Coaches Practice"),(tbl_FB[[#This Row],[High intensity training (hh:mm:ss)]]*1440),"")</f>
        <v>1.483642578125</v>
      </c>
      <c r="BK2288" s="18">
        <f>IF(OR(tbl_FB[[#This Row],[Sport]]="Game",tbl_FB[[#This Row],[Sport]]="Coaches Practice"),(tbl_FB[[#This Row],[Anaerobic threshold zone (hh:mm:ss)]]*1440)+(tbl_FB[[#This Row],[High intensity training (hh:mm:ss)]]*1440),"")</f>
        <v>12.211273193359375</v>
      </c>
      <c r="BL2288" s="18">
        <f>IF(tbl_FB[[#This Row],[HR60 Zone]]="","",tbl_FB[[#This Row],[HR60 Zone]]/tbl_FB[[#This Row],[Total Duration]])</f>
        <v>0.15662950410992016</v>
      </c>
      <c r="BM2288" s="18">
        <f>IF(tbl_FB[[#This Row],[HR70 Zone]]="","",tbl_FB[[#This Row],[HR70 Zone]]/tbl_FB[[#This Row],[Total Duration]])</f>
        <v>0.16845073468995397</v>
      </c>
      <c r="BN2288" s="18">
        <f>IF(tbl_FB[[#This Row],[HR80 Zone]]="","",tbl_FB[[#This Row],[HR80 Zone]]/tbl_FB[[#This Row],[Total Duration]])</f>
        <v>0.18089127795512933</v>
      </c>
      <c r="BO2288" s="18">
        <f>IF(tbl_FB[[#This Row],[HR90 Zone]]="","",tbl_FB[[#This Row],[HR90 Zone]]/tbl_FB[[#This Row],[Total Duration]])</f>
        <v>2.5017453677473642E-2</v>
      </c>
      <c r="BP2288" s="18">
        <f>IF(tbl_FB[[#This Row],[HR8090 Zone]]="","",tbl_FB[[#This Row],[HR8090 Zone]]/tbl_FB[[#This Row],[Total Duration]])</f>
        <v>0.20590873163260295</v>
      </c>
      <c r="BQ228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1.48992919921875</v>
      </c>
      <c r="BR228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2.201126098632813</v>
      </c>
      <c r="BS2288" s="18">
        <f>IF(OR(tbl_FB[[#This Row],[Sport]]="Game",tbl_FB[[#This Row],[Sport]]="Coaches Practice"),(tbl_FB[[#This Row],[Anaerobic threshold zone (hh:mm:ss)]]*1440)+(tbl_FB[[#This Row],[High intensity training (hh:mm:ss)]]*1440),"")</f>
        <v>12.211273193359375</v>
      </c>
      <c r="BT2288" s="18">
        <f>IF(OR(tbl_FB[[#This Row],[Sport]]="Game",tbl_FB[[#This Row],[Sport]]="Coaches Practice"),(tbl_FB[[#This Row],[High intensity training (hh:mm:ss)]]*1440),"")</f>
        <v>1.483642578125</v>
      </c>
      <c r="BU2288" s="18">
        <f>IF(OR(tbl_FB[[#This Row],[Sport]]="Game",tbl_FB[[#This Row],[Sport]]="Coaches Practice"),tbl_FB[[#This Row],[Average %HRmax (%)]],"")</f>
        <v>0.65</v>
      </c>
      <c r="BV2288" s="18">
        <f>IF(OR(tbl_FB[[#This Row],[Sport]]="Game",tbl_FB[[#This Row],[Sport]]="Coaches Practice"),tbl_FB[[#This Row],[Average HR (bpm)]],"")</f>
        <v>129.90336608886719</v>
      </c>
    </row>
    <row r="2289" spans="1:74" x14ac:dyDescent="0.35">
      <c r="A2289" s="7" t="s">
        <v>5</v>
      </c>
      <c r="B2289" s="11">
        <v>43853.697291666664</v>
      </c>
      <c r="C2289" s="12">
        <v>0.69729166666666664</v>
      </c>
      <c r="D2289" s="12">
        <v>0.73379555555555553</v>
      </c>
      <c r="E2289" s="13">
        <v>3.6503888888888891E-2</v>
      </c>
      <c r="F2289" s="7" t="s">
        <v>100</v>
      </c>
      <c r="G2289" s="7"/>
      <c r="H2289" s="14">
        <v>5.3769811879721525E-2</v>
      </c>
      <c r="I2289" s="14">
        <v>0.14226121979286541</v>
      </c>
      <c r="J2289" s="15">
        <v>126.53683471679688</v>
      </c>
      <c r="K2289" s="14">
        <v>0.64</v>
      </c>
      <c r="L2289" s="15">
        <v>33.708736175765729</v>
      </c>
      <c r="M2289" s="15">
        <v>54.776098590039126</v>
      </c>
      <c r="N2289" s="16">
        <v>23.689346313476563</v>
      </c>
      <c r="O2289" s="14"/>
      <c r="P2289" s="15">
        <v>177</v>
      </c>
      <c r="Q2289" s="14">
        <v>0.9</v>
      </c>
      <c r="R2289" s="15">
        <v>44.857413144126596</v>
      </c>
      <c r="S2289" s="15">
        <v>95.360835755721638</v>
      </c>
      <c r="T2289" s="16"/>
      <c r="U2289" s="16">
        <v>45.106292724609375</v>
      </c>
      <c r="V2289" s="14"/>
      <c r="W2289" s="15">
        <v>87</v>
      </c>
      <c r="X2289" s="14">
        <v>0.44</v>
      </c>
      <c r="Y2289" s="16">
        <v>201.78360512863853</v>
      </c>
      <c r="Z2289" s="16">
        <v>485.885009765625</v>
      </c>
      <c r="AA2289" s="16">
        <v>284.10140463698644</v>
      </c>
      <c r="AB2289" s="16">
        <v>34.318023681640625</v>
      </c>
      <c r="AC2289" s="16">
        <v>14.937744140625</v>
      </c>
      <c r="AD2289" s="16">
        <v>2.5</v>
      </c>
      <c r="AE2289" s="16">
        <v>2.4</v>
      </c>
      <c r="AF2289" s="16">
        <v>2.5</v>
      </c>
      <c r="AG2289" s="16">
        <v>55.779708862304688</v>
      </c>
      <c r="AH2289" s="16">
        <v>1.0623779296875</v>
      </c>
      <c r="AI2289" s="15">
        <v>665.87068176269531</v>
      </c>
      <c r="AJ2289" s="15">
        <v>715.56803512573242</v>
      </c>
      <c r="AK2289" s="16">
        <v>0.93054838824053288</v>
      </c>
      <c r="AL2289" s="13">
        <v>1.1313438415527344E-2</v>
      </c>
      <c r="AM2289" s="13">
        <v>1.0899575551350911E-2</v>
      </c>
      <c r="AN2289" s="13">
        <v>5.5160840352376306E-3</v>
      </c>
      <c r="AO2289" s="13">
        <v>5.3821457756890187E-3</v>
      </c>
      <c r="AP2289" s="13">
        <v>6.6863165961371531E-5</v>
      </c>
      <c r="AQ2289" s="13"/>
      <c r="AR2289" s="16"/>
      <c r="AS2289" s="15"/>
      <c r="AT2289" s="14"/>
      <c r="AU2289" s="14"/>
      <c r="AV2289" s="15"/>
      <c r="AW2289" s="16">
        <v>10.940339459833208</v>
      </c>
      <c r="AX2289" s="16">
        <v>87.582861539496506</v>
      </c>
      <c r="AY2289" s="16">
        <v>410.52932768506929</v>
      </c>
      <c r="AZ2289" s="16">
        <v>189.93132458254982</v>
      </c>
      <c r="BA2289" s="16">
        <v>65.975826542288999</v>
      </c>
      <c r="BB2289" s="16">
        <v>25.310196692440844</v>
      </c>
      <c r="BC2289" s="13">
        <v>0</v>
      </c>
      <c r="BD2289" s="13">
        <v>0</v>
      </c>
      <c r="BE2289" s="17">
        <f>DATE(YEAR(tbl_FB[[#This Row],[Start date (dd.mm.yyyy)]]),MONTH(tbl_FB[[#This Row],[Start date (dd.mm.yyyy)]]),DAY(tbl_FB[[#This Row],[Start date (dd.mm.yyyy)]]))</f>
        <v>43853</v>
      </c>
      <c r="BF2289" s="18">
        <f>IF(OR(tbl_FB[[#This Row],[Sport]]="Game",tbl_FB[[#This Row],[Sport]]="Coaches Practice"),tbl_FB[[#This Row],[Duration (hh:mm:ss)]]*1440,"")</f>
        <v>52.565600000000003</v>
      </c>
      <c r="BG2289" s="18">
        <f>IF(OR(tbl_FB[[#This Row],[Sport]]="Game",tbl_FB[[#This Row],[Sport]]="Coaches Practice"),(tbl_FB[[#This Row],[Aerobic zone 1 (hh:mm:ss)]]*1440),"")</f>
        <v>15.695388793945313</v>
      </c>
      <c r="BH2289" s="18">
        <f>IF(OR(tbl_FB[[#This Row],[Sport]]="Game",tbl_FB[[#This Row],[Sport]]="Coaches Practice"),(tbl_FB[[#This Row],[Aerobic zone 2 (hh:mm:ss)]]*1440),"")</f>
        <v>7.9431610107421884</v>
      </c>
      <c r="BI2289" s="18">
        <f>IF(OR(tbl_FB[[#This Row],[Sport]]="Game",tbl_FB[[#This Row],[Sport]]="Coaches Practice"),(tbl_FB[[#This Row],[Anaerobic threshold zone (hh:mm:ss)]]*1440),"")</f>
        <v>7.7502899169921866</v>
      </c>
      <c r="BJ2289" s="18">
        <f>IF(OR(tbl_FB[[#This Row],[Sport]]="Game",tbl_FB[[#This Row],[Sport]]="Coaches Practice"),(tbl_FB[[#This Row],[High intensity training (hh:mm:ss)]]*1440),"")</f>
        <v>9.6282958984375E-2</v>
      </c>
      <c r="BK2289" s="18">
        <f>IF(OR(tbl_FB[[#This Row],[Sport]]="Game",tbl_FB[[#This Row],[Sport]]="Coaches Practice"),(tbl_FB[[#This Row],[Anaerobic threshold zone (hh:mm:ss)]]*1440)+(tbl_FB[[#This Row],[High intensity training (hh:mm:ss)]]*1440),"")</f>
        <v>7.8465728759765616</v>
      </c>
      <c r="BL2289" s="18">
        <f>IF(tbl_FB[[#This Row],[HR60 Zone]]="","",tbl_FB[[#This Row],[HR60 Zone]]/tbl_FB[[#This Row],[Total Duration]])</f>
        <v>0.29858669536627208</v>
      </c>
      <c r="BM2289" s="18">
        <f>IF(tbl_FB[[#This Row],[HR70 Zone]]="","",tbl_FB[[#This Row],[HR70 Zone]]/tbl_FB[[#This Row],[Total Duration]])</f>
        <v>0.15110949006084184</v>
      </c>
      <c r="BN2289" s="18">
        <f>IF(tbl_FB[[#This Row],[HR80 Zone]]="","",tbl_FB[[#This Row],[HR80 Zone]]/tbl_FB[[#This Row],[Total Duration]])</f>
        <v>0.14744033963261499</v>
      </c>
      <c r="BO2289" s="18">
        <f>IF(tbl_FB[[#This Row],[HR90 Zone]]="","",tbl_FB[[#This Row],[HR90 Zone]]/tbl_FB[[#This Row],[Total Duration]])</f>
        <v>1.8316724052303216E-3</v>
      </c>
      <c r="BP2289" s="18">
        <f>IF(tbl_FB[[#This Row],[HR8090 Zone]]="","",tbl_FB[[#This Row],[HR8090 Zone]]/tbl_FB[[#This Row],[Total Duration]])</f>
        <v>0.14927201203784529</v>
      </c>
      <c r="BQ228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1.485122680664063</v>
      </c>
      <c r="BR228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5.78973388671875</v>
      </c>
      <c r="BS2289" s="18">
        <f>IF(OR(tbl_FB[[#This Row],[Sport]]="Game",tbl_FB[[#This Row],[Sport]]="Coaches Practice"),(tbl_FB[[#This Row],[Anaerobic threshold zone (hh:mm:ss)]]*1440)+(tbl_FB[[#This Row],[High intensity training (hh:mm:ss)]]*1440),"")</f>
        <v>7.8465728759765616</v>
      </c>
      <c r="BT2289" s="18">
        <f>IF(OR(tbl_FB[[#This Row],[Sport]]="Game",tbl_FB[[#This Row],[Sport]]="Coaches Practice"),(tbl_FB[[#This Row],[High intensity training (hh:mm:ss)]]*1440),"")</f>
        <v>9.6282958984375E-2</v>
      </c>
      <c r="BU2289" s="18">
        <f>IF(OR(tbl_FB[[#This Row],[Sport]]="Game",tbl_FB[[#This Row],[Sport]]="Coaches Practice"),tbl_FB[[#This Row],[Average %HRmax (%)]],"")</f>
        <v>0.64</v>
      </c>
      <c r="BV2289" s="18">
        <f>IF(OR(tbl_FB[[#This Row],[Sport]]="Game",tbl_FB[[#This Row],[Sport]]="Coaches Practice"),tbl_FB[[#This Row],[Average HR (bpm)]],"")</f>
        <v>126.53683471679688</v>
      </c>
    </row>
    <row r="2290" spans="1:74" x14ac:dyDescent="0.35">
      <c r="A2290" s="7" t="s">
        <v>22</v>
      </c>
      <c r="B2290" s="11">
        <v>43739.48</v>
      </c>
      <c r="C2290" s="12">
        <v>0.48</v>
      </c>
      <c r="D2290" s="12">
        <v>0.50754321759259258</v>
      </c>
      <c r="E2290" s="13">
        <v>2.7543217592592591E-2</v>
      </c>
      <c r="F2290" s="7" t="s">
        <v>100</v>
      </c>
      <c r="G2290" s="7"/>
      <c r="H2290" s="14">
        <v>1.5264401235689624E-2</v>
      </c>
      <c r="I2290" s="14">
        <v>7.9964917632702803E-2</v>
      </c>
      <c r="J2290" s="15">
        <v>137.86817932128906</v>
      </c>
      <c r="K2290" s="14">
        <v>0.73</v>
      </c>
      <c r="L2290" s="15">
        <v>33.197790715644167</v>
      </c>
      <c r="M2290" s="15">
        <v>68.620984217332378</v>
      </c>
      <c r="N2290" s="16">
        <v>30.811859130859375</v>
      </c>
      <c r="O2290" s="14"/>
      <c r="P2290" s="15">
        <v>186</v>
      </c>
      <c r="Q2290" s="14">
        <v>0.98</v>
      </c>
      <c r="R2290" s="15">
        <v>43.648848318890771</v>
      </c>
      <c r="S2290" s="15">
        <v>122.16991024122133</v>
      </c>
      <c r="T2290" s="16"/>
      <c r="U2290" s="16">
        <v>52.948333740234375</v>
      </c>
      <c r="V2290" s="14"/>
      <c r="W2290" s="15">
        <v>93</v>
      </c>
      <c r="X2290" s="14">
        <v>0.49</v>
      </c>
      <c r="Y2290" s="16">
        <v>178.21952519051061</v>
      </c>
      <c r="Z2290" s="16">
        <v>506.11373901367188</v>
      </c>
      <c r="AA2290" s="16">
        <v>327.89421382316129</v>
      </c>
      <c r="AB2290" s="16">
        <v>62.451507568359375</v>
      </c>
      <c r="AC2290" s="16">
        <v>51.582901000976563</v>
      </c>
      <c r="AD2290" s="16">
        <v>4</v>
      </c>
      <c r="AE2290" s="16">
        <v>2.9</v>
      </c>
      <c r="AF2290" s="16">
        <v>4</v>
      </c>
      <c r="AG2290" s="16">
        <v>61.500152587890625</v>
      </c>
      <c r="AH2290" s="16">
        <v>1.55364990234375</v>
      </c>
      <c r="AI2290" s="15">
        <v>416.59539794921875</v>
      </c>
      <c r="AJ2290" s="15">
        <v>532.54283905029297</v>
      </c>
      <c r="AK2290" s="16">
        <v>0.78227584224426272</v>
      </c>
      <c r="AL2290" s="13">
        <v>5.5764622158474397E-3</v>
      </c>
      <c r="AM2290" s="13">
        <v>7.024362352159288E-3</v>
      </c>
      <c r="AN2290" s="13">
        <v>5.7376543680826824E-3</v>
      </c>
      <c r="AO2290" s="13">
        <v>4.8025872972276475E-3</v>
      </c>
      <c r="AP2290" s="13">
        <v>4.2419645521375865E-3</v>
      </c>
      <c r="AQ2290" s="13"/>
      <c r="AR2290" s="16"/>
      <c r="AS2290" s="15"/>
      <c r="AT2290" s="14"/>
      <c r="AU2290" s="14"/>
      <c r="AV2290" s="15"/>
      <c r="AW2290" s="16">
        <v>6.6097312931864396</v>
      </c>
      <c r="AX2290" s="16">
        <v>81.392172114539918</v>
      </c>
      <c r="AY2290" s="16">
        <v>265.37798549753882</v>
      </c>
      <c r="AZ2290" s="16">
        <v>174.04670611471255</v>
      </c>
      <c r="BA2290" s="16">
        <v>60.38669702118866</v>
      </c>
      <c r="BB2290" s="16">
        <v>24.556440656252416</v>
      </c>
      <c r="BC2290" s="13">
        <v>0</v>
      </c>
      <c r="BD2290" s="13">
        <v>0</v>
      </c>
      <c r="BE2290" s="17">
        <f>DATE(YEAR(tbl_FB[[#This Row],[Start date (dd.mm.yyyy)]]),MONTH(tbl_FB[[#This Row],[Start date (dd.mm.yyyy)]]),DAY(tbl_FB[[#This Row],[Start date (dd.mm.yyyy)]]))</f>
        <v>43739</v>
      </c>
      <c r="BF2290" s="18">
        <f>IF(OR(tbl_FB[[#This Row],[Sport]]="Game",tbl_FB[[#This Row],[Sport]]="Coaches Practice"),tbl_FB[[#This Row],[Duration (hh:mm:ss)]]*1440,"")</f>
        <v>39.662233333333333</v>
      </c>
      <c r="BG2290" s="18">
        <f>IF(OR(tbl_FB[[#This Row],[Sport]]="Game",tbl_FB[[#This Row],[Sport]]="Coaches Practice"),(tbl_FB[[#This Row],[Aerobic zone 1 (hh:mm:ss)]]*1440),"")</f>
        <v>10.115081787109375</v>
      </c>
      <c r="BH2290" s="18">
        <f>IF(OR(tbl_FB[[#This Row],[Sport]]="Game",tbl_FB[[#This Row],[Sport]]="Coaches Practice"),(tbl_FB[[#This Row],[Aerobic zone 2 (hh:mm:ss)]]*1440),"")</f>
        <v>8.2622222900390625</v>
      </c>
      <c r="BI2290" s="18">
        <f>IF(OR(tbl_FB[[#This Row],[Sport]]="Game",tbl_FB[[#This Row],[Sport]]="Coaches Practice"),(tbl_FB[[#This Row],[Anaerobic threshold zone (hh:mm:ss)]]*1440),"")</f>
        <v>6.9157257080078125</v>
      </c>
      <c r="BJ2290" s="18">
        <f>IF(OR(tbl_FB[[#This Row],[Sport]]="Game",tbl_FB[[#This Row],[Sport]]="Coaches Practice"),(tbl_FB[[#This Row],[High intensity training (hh:mm:ss)]]*1440),"")</f>
        <v>6.108428955078125</v>
      </c>
      <c r="BK2290" s="18">
        <f>IF(OR(tbl_FB[[#This Row],[Sport]]="Game",tbl_FB[[#This Row],[Sport]]="Coaches Practice"),(tbl_FB[[#This Row],[Anaerobic threshold zone (hh:mm:ss)]]*1440)+(tbl_FB[[#This Row],[High intensity training (hh:mm:ss)]]*1440),"")</f>
        <v>13.024154663085938</v>
      </c>
      <c r="BL2290" s="18">
        <f>IF(tbl_FB[[#This Row],[HR60 Zone]]="","",tbl_FB[[#This Row],[HR60 Zone]]/tbl_FB[[#This Row],[Total Duration]])</f>
        <v>0.25503056527601931</v>
      </c>
      <c r="BM2290" s="18">
        <f>IF(tbl_FB[[#This Row],[HR70 Zone]]="","",tbl_FB[[#This Row],[HR70 Zone]]/tbl_FB[[#This Row],[Total Duration]])</f>
        <v>0.20831460045632988</v>
      </c>
      <c r="BN2290" s="18">
        <f>IF(tbl_FB[[#This Row],[HR80 Zone]]="","",tbl_FB[[#This Row],[HR80 Zone]]/tbl_FB[[#This Row],[Total Duration]])</f>
        <v>0.17436551416270421</v>
      </c>
      <c r="BO2290" s="18">
        <f>IF(tbl_FB[[#This Row],[HR90 Zone]]="","",tbl_FB[[#This Row],[HR90 Zone]]/tbl_FB[[#This Row],[Total Duration]])</f>
        <v>0.15401122028961536</v>
      </c>
      <c r="BP2290" s="18">
        <f>IF(tbl_FB[[#This Row],[HR8090 Zone]]="","",tbl_FB[[#This Row],[HR8090 Zone]]/tbl_FB[[#This Row],[Total Duration]])</f>
        <v>0.32837673445231957</v>
      </c>
      <c r="BQ229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1.401458740234375</v>
      </c>
      <c r="BR229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1.286376953125</v>
      </c>
      <c r="BS2290" s="18">
        <f>IF(OR(tbl_FB[[#This Row],[Sport]]="Game",tbl_FB[[#This Row],[Sport]]="Coaches Practice"),(tbl_FB[[#This Row],[Anaerobic threshold zone (hh:mm:ss)]]*1440)+(tbl_FB[[#This Row],[High intensity training (hh:mm:ss)]]*1440),"")</f>
        <v>13.024154663085938</v>
      </c>
      <c r="BT2290" s="18">
        <f>IF(OR(tbl_FB[[#This Row],[Sport]]="Game",tbl_FB[[#This Row],[Sport]]="Coaches Practice"),(tbl_FB[[#This Row],[High intensity training (hh:mm:ss)]]*1440),"")</f>
        <v>6.108428955078125</v>
      </c>
      <c r="BU2290" s="18">
        <f>IF(OR(tbl_FB[[#This Row],[Sport]]="Game",tbl_FB[[#This Row],[Sport]]="Coaches Practice"),tbl_FB[[#This Row],[Average %HRmax (%)]],"")</f>
        <v>0.73</v>
      </c>
      <c r="BV2290" s="18">
        <f>IF(OR(tbl_FB[[#This Row],[Sport]]="Game",tbl_FB[[#This Row],[Sport]]="Coaches Practice"),tbl_FB[[#This Row],[Average HR (bpm)]],"")</f>
        <v>137.86817932128906</v>
      </c>
    </row>
    <row r="2291" spans="1:74" x14ac:dyDescent="0.35">
      <c r="A2291" s="7" t="s">
        <v>17</v>
      </c>
      <c r="B2291" s="11">
        <v>43831.481527777774</v>
      </c>
      <c r="C2291" s="12">
        <v>0.48152777777777778</v>
      </c>
      <c r="D2291" s="12">
        <v>0.51684275462962959</v>
      </c>
      <c r="E2291" s="13">
        <v>3.5314976851851851E-2</v>
      </c>
      <c r="F2291" s="7" t="s">
        <v>100</v>
      </c>
      <c r="G2291" s="7"/>
      <c r="H2291" s="14">
        <v>6.5822362939510076E-2</v>
      </c>
      <c r="I2291" s="14">
        <v>0.1490475907904108</v>
      </c>
      <c r="J2291" s="15">
        <v>115.93583679199219</v>
      </c>
      <c r="K2291" s="14">
        <v>0.64</v>
      </c>
      <c r="L2291" s="15">
        <v>22.778587806355059</v>
      </c>
      <c r="M2291" s="15">
        <v>39.671778055330932</v>
      </c>
      <c r="N2291" s="16">
        <v>22.5433349609375</v>
      </c>
      <c r="O2291" s="14"/>
      <c r="P2291" s="15">
        <v>172</v>
      </c>
      <c r="Q2291" s="14">
        <v>0.95</v>
      </c>
      <c r="R2291" s="15">
        <v>43.414928776172367</v>
      </c>
      <c r="S2291" s="15">
        <v>102.34995050692044</v>
      </c>
      <c r="T2291" s="16"/>
      <c r="U2291" s="16">
        <v>48.13946533203125</v>
      </c>
      <c r="V2291" s="14"/>
      <c r="W2291" s="15">
        <v>68</v>
      </c>
      <c r="X2291" s="14">
        <v>0.38</v>
      </c>
      <c r="Y2291" s="16">
        <v>178.21939138312399</v>
      </c>
      <c r="Z2291" s="16">
        <v>453.1121826171875</v>
      </c>
      <c r="AA2291" s="16">
        <v>274.89279123406351</v>
      </c>
      <c r="AB2291" s="16">
        <v>29.369659423828125</v>
      </c>
      <c r="AC2291" s="16">
        <v>22.33160400390625</v>
      </c>
      <c r="AD2291" s="16">
        <v>2.7</v>
      </c>
      <c r="AE2291" s="16">
        <v>2.2999999999999998</v>
      </c>
      <c r="AF2291" s="16">
        <v>2.7</v>
      </c>
      <c r="AG2291" s="16">
        <v>48.741958618164063</v>
      </c>
      <c r="AH2291" s="16">
        <v>0.958740234375</v>
      </c>
      <c r="AI2291" s="15">
        <v>963.98944091796875</v>
      </c>
      <c r="AJ2291" s="15">
        <v>347.14126205444336</v>
      </c>
      <c r="AK2291" s="16">
        <v>2.7769370751633176</v>
      </c>
      <c r="AL2291" s="13">
        <v>9.5925225151909724E-3</v>
      </c>
      <c r="AM2291" s="13">
        <v>1.2597476111518012E-2</v>
      </c>
      <c r="AN2291" s="13">
        <v>3.1564182705349393E-3</v>
      </c>
      <c r="AO2291" s="13">
        <v>4.6547253926595049E-3</v>
      </c>
      <c r="AP2291" s="13">
        <v>1.3827641805013021E-3</v>
      </c>
      <c r="AQ2291" s="13"/>
      <c r="AR2291" s="16"/>
      <c r="AS2291" s="15"/>
      <c r="AT2291" s="14"/>
      <c r="AU2291" s="14"/>
      <c r="AV2291" s="15"/>
      <c r="AW2291" s="16">
        <v>19.509733024880674</v>
      </c>
      <c r="AX2291" s="16">
        <v>108.26357323339961</v>
      </c>
      <c r="AY2291" s="16">
        <v>290.32908136564663</v>
      </c>
      <c r="AZ2291" s="16">
        <v>1819.4547763640569</v>
      </c>
      <c r="BA2291" s="16">
        <v>794.24576379179905</v>
      </c>
      <c r="BB2291" s="16">
        <v>149.20737929758394</v>
      </c>
      <c r="BC2291" s="13">
        <v>0</v>
      </c>
      <c r="BD2291" s="13">
        <v>0</v>
      </c>
      <c r="BE2291" s="17">
        <f>DATE(YEAR(tbl_FB[[#This Row],[Start date (dd.mm.yyyy)]]),MONTH(tbl_FB[[#This Row],[Start date (dd.mm.yyyy)]]),DAY(tbl_FB[[#This Row],[Start date (dd.mm.yyyy)]]))</f>
        <v>43831</v>
      </c>
      <c r="BF2291" s="18">
        <f>IF(OR(tbl_FB[[#This Row],[Sport]]="Game",tbl_FB[[#This Row],[Sport]]="Coaches Practice"),tbl_FB[[#This Row],[Duration (hh:mm:ss)]]*1440,"")</f>
        <v>50.853566666666666</v>
      </c>
      <c r="BG2291" s="18">
        <f>IF(OR(tbl_FB[[#This Row],[Sport]]="Game",tbl_FB[[#This Row],[Sport]]="Coaches Practice"),(tbl_FB[[#This Row],[Aerobic zone 1 (hh:mm:ss)]]*1440),"")</f>
        <v>18.140365600585938</v>
      </c>
      <c r="BH2291" s="18">
        <f>IF(OR(tbl_FB[[#This Row],[Sport]]="Game",tbl_FB[[#This Row],[Sport]]="Coaches Practice"),(tbl_FB[[#This Row],[Aerobic zone 2 (hh:mm:ss)]]*1440),"")</f>
        <v>4.5452423095703125</v>
      </c>
      <c r="BI2291" s="18">
        <f>IF(OR(tbl_FB[[#This Row],[Sport]]="Game",tbl_FB[[#This Row],[Sport]]="Coaches Practice"),(tbl_FB[[#This Row],[Anaerobic threshold zone (hh:mm:ss)]]*1440),"")</f>
        <v>6.7028045654296875</v>
      </c>
      <c r="BJ2291" s="18">
        <f>IF(OR(tbl_FB[[#This Row],[Sport]]="Game",tbl_FB[[#This Row],[Sport]]="Coaches Practice"),(tbl_FB[[#This Row],[High intensity training (hh:mm:ss)]]*1440),"")</f>
        <v>1.991180419921875</v>
      </c>
      <c r="BK2291" s="18">
        <f>IF(OR(tbl_FB[[#This Row],[Sport]]="Game",tbl_FB[[#This Row],[Sport]]="Coaches Practice"),(tbl_FB[[#This Row],[Anaerobic threshold zone (hh:mm:ss)]]*1440)+(tbl_FB[[#This Row],[High intensity training (hh:mm:ss)]]*1440),"")</f>
        <v>8.6939849853515625</v>
      </c>
      <c r="BL2291" s="18">
        <f>IF(tbl_FB[[#This Row],[HR60 Zone]]="","",tbl_FB[[#This Row],[HR60 Zone]]/tbl_FB[[#This Row],[Total Duration]])</f>
        <v>0.35671766583240516</v>
      </c>
      <c r="BM2291" s="18">
        <f>IF(tbl_FB[[#This Row],[HR70 Zone]]="","",tbl_FB[[#This Row],[HR70 Zone]]/tbl_FB[[#This Row],[Total Duration]])</f>
        <v>8.9379027028002211E-2</v>
      </c>
      <c r="BN2291" s="18">
        <f>IF(tbl_FB[[#This Row],[HR80 Zone]]="","",tbl_FB[[#This Row],[HR80 Zone]]/tbl_FB[[#This Row],[Total Duration]])</f>
        <v>0.13180598736299101</v>
      </c>
      <c r="BO2291" s="18">
        <f>IF(tbl_FB[[#This Row],[HR90 Zone]]="","",tbl_FB[[#This Row],[HR90 Zone]]/tbl_FB[[#This Row],[Total Duration]])</f>
        <v>3.9155177314771271E-2</v>
      </c>
      <c r="BP2291" s="18">
        <f>IF(tbl_FB[[#This Row],[HR8090 Zone]]="","",tbl_FB[[#This Row],[HR8090 Zone]]/tbl_FB[[#This Row],[Total Duration]])</f>
        <v>0.17096116467776229</v>
      </c>
      <c r="BQ229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1.379592895507813</v>
      </c>
      <c r="BR229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3.239227294921875</v>
      </c>
      <c r="BS2291" s="18">
        <f>IF(OR(tbl_FB[[#This Row],[Sport]]="Game",tbl_FB[[#This Row],[Sport]]="Coaches Practice"),(tbl_FB[[#This Row],[Anaerobic threshold zone (hh:mm:ss)]]*1440)+(tbl_FB[[#This Row],[High intensity training (hh:mm:ss)]]*1440),"")</f>
        <v>8.6939849853515625</v>
      </c>
      <c r="BT2291" s="18">
        <f>IF(OR(tbl_FB[[#This Row],[Sport]]="Game",tbl_FB[[#This Row],[Sport]]="Coaches Practice"),(tbl_FB[[#This Row],[High intensity training (hh:mm:ss)]]*1440),"")</f>
        <v>1.991180419921875</v>
      </c>
      <c r="BU2291" s="18">
        <f>IF(OR(tbl_FB[[#This Row],[Sport]]="Game",tbl_FB[[#This Row],[Sport]]="Coaches Practice"),tbl_FB[[#This Row],[Average %HRmax (%)]],"")</f>
        <v>0.64</v>
      </c>
      <c r="BV2291" s="18">
        <f>IF(OR(tbl_FB[[#This Row],[Sport]]="Game",tbl_FB[[#This Row],[Sport]]="Coaches Practice"),tbl_FB[[#This Row],[Average HR (bpm)]],"")</f>
        <v>115.93583679199219</v>
      </c>
    </row>
    <row r="2292" spans="1:74" x14ac:dyDescent="0.35">
      <c r="A2292" s="7" t="s">
        <v>4</v>
      </c>
      <c r="B2292" s="11">
        <v>43831.481527777774</v>
      </c>
      <c r="C2292" s="12">
        <v>0.48152777777777778</v>
      </c>
      <c r="D2292" s="12">
        <v>0.51683108796296295</v>
      </c>
      <c r="E2292" s="13">
        <v>3.5303310185185184E-2</v>
      </c>
      <c r="F2292" s="7" t="s">
        <v>100</v>
      </c>
      <c r="G2292" s="7"/>
      <c r="H2292" s="14">
        <v>7.4924471299093659E-2</v>
      </c>
      <c r="I2292" s="14">
        <v>0.17150783289817226</v>
      </c>
      <c r="J2292" s="15">
        <v>127.94607543945313</v>
      </c>
      <c r="K2292" s="14">
        <v>0.66</v>
      </c>
      <c r="L2292" s="15">
        <v>24.9518811093659</v>
      </c>
      <c r="M2292" s="15">
        <v>37.210318098938018</v>
      </c>
      <c r="N2292" s="16">
        <v>23.962448120117188</v>
      </c>
      <c r="O2292" s="14"/>
      <c r="P2292" s="15">
        <v>172</v>
      </c>
      <c r="Q2292" s="14">
        <v>0.88</v>
      </c>
      <c r="R2292" s="15">
        <v>39.955975746556007</v>
      </c>
      <c r="S2292" s="15">
        <v>80.061020392197676</v>
      </c>
      <c r="T2292" s="16"/>
      <c r="U2292" s="16">
        <v>43.71966552734375</v>
      </c>
      <c r="V2292" s="14"/>
      <c r="W2292" s="15">
        <v>67</v>
      </c>
      <c r="X2292" s="14">
        <v>0.34</v>
      </c>
      <c r="Y2292" s="16">
        <v>165.14388464776113</v>
      </c>
      <c r="Z2292" s="16">
        <v>409.5782470703125</v>
      </c>
      <c r="AA2292" s="16">
        <v>244.43436242255137</v>
      </c>
      <c r="AB2292" s="16">
        <v>35.883224487304688</v>
      </c>
      <c r="AC2292" s="16">
        <v>27.693984985351563</v>
      </c>
      <c r="AD2292" s="16">
        <v>2.6</v>
      </c>
      <c r="AE2292" s="16">
        <v>2.2999999999999998</v>
      </c>
      <c r="AF2292" s="16">
        <v>2.6</v>
      </c>
      <c r="AG2292" s="16">
        <v>55.490554809570313</v>
      </c>
      <c r="AH2292" s="16">
        <v>1.09149169921875</v>
      </c>
      <c r="AI2292" s="15">
        <v>946.60287475585938</v>
      </c>
      <c r="AJ2292" s="15">
        <v>371.93406677246094</v>
      </c>
      <c r="AK2292" s="16">
        <v>2.5450824738110507</v>
      </c>
      <c r="AL2292" s="13">
        <v>1.1692492167154948E-2</v>
      </c>
      <c r="AM2292" s="13">
        <v>9.1963979932996962E-3</v>
      </c>
      <c r="AN2292" s="13">
        <v>5.3751203748914934E-3</v>
      </c>
      <c r="AO2292" s="13">
        <v>7.1718533833821617E-3</v>
      </c>
      <c r="AP2292" s="13">
        <v>0</v>
      </c>
      <c r="AQ2292" s="13"/>
      <c r="AR2292" s="16"/>
      <c r="AS2292" s="15"/>
      <c r="AT2292" s="14"/>
      <c r="AU2292" s="14"/>
      <c r="AV2292" s="15"/>
      <c r="AW2292" s="16">
        <v>10.348534948122847</v>
      </c>
      <c r="AX2292" s="16">
        <v>87.562744328483092</v>
      </c>
      <c r="AY2292" s="16">
        <v>410.82836775349347</v>
      </c>
      <c r="AZ2292" s="16">
        <v>622.35449685565777</v>
      </c>
      <c r="BA2292" s="16">
        <v>279.36399949368661</v>
      </c>
      <c r="BB2292" s="16">
        <v>50.446015899519068</v>
      </c>
      <c r="BC2292" s="13">
        <v>0</v>
      </c>
      <c r="BD2292" s="13">
        <v>0</v>
      </c>
      <c r="BE2292" s="17">
        <f>DATE(YEAR(tbl_FB[[#This Row],[Start date (dd.mm.yyyy)]]),MONTH(tbl_FB[[#This Row],[Start date (dd.mm.yyyy)]]),DAY(tbl_FB[[#This Row],[Start date (dd.mm.yyyy)]]))</f>
        <v>43831</v>
      </c>
      <c r="BF2292" s="18">
        <f>IF(OR(tbl_FB[[#This Row],[Sport]]="Game",tbl_FB[[#This Row],[Sport]]="Coaches Practice"),tbl_FB[[#This Row],[Duration (hh:mm:ss)]]*1440,"")</f>
        <v>50.836766666666662</v>
      </c>
      <c r="BG2292" s="18">
        <f>IF(OR(tbl_FB[[#This Row],[Sport]]="Game",tbl_FB[[#This Row],[Sport]]="Coaches Practice"),(tbl_FB[[#This Row],[Aerobic zone 1 (hh:mm:ss)]]*1440),"")</f>
        <v>13.242813110351563</v>
      </c>
      <c r="BH2292" s="18">
        <f>IF(OR(tbl_FB[[#This Row],[Sport]]="Game",tbl_FB[[#This Row],[Sport]]="Coaches Practice"),(tbl_FB[[#This Row],[Aerobic zone 2 (hh:mm:ss)]]*1440),"")</f>
        <v>7.7401733398437509</v>
      </c>
      <c r="BI2292" s="18">
        <f>IF(OR(tbl_FB[[#This Row],[Sport]]="Game",tbl_FB[[#This Row],[Sport]]="Coaches Practice"),(tbl_FB[[#This Row],[Anaerobic threshold zone (hh:mm:ss)]]*1440),"")</f>
        <v>10.327468872070313</v>
      </c>
      <c r="BJ2292" s="18">
        <f>IF(OR(tbl_FB[[#This Row],[Sport]]="Game",tbl_FB[[#This Row],[Sport]]="Coaches Practice"),(tbl_FB[[#This Row],[High intensity training (hh:mm:ss)]]*1440),"")</f>
        <v>0</v>
      </c>
      <c r="BK2292" s="18">
        <f>IF(OR(tbl_FB[[#This Row],[Sport]]="Game",tbl_FB[[#This Row],[Sport]]="Coaches Practice"),(tbl_FB[[#This Row],[Anaerobic threshold zone (hh:mm:ss)]]*1440)+(tbl_FB[[#This Row],[High intensity training (hh:mm:ss)]]*1440),"")</f>
        <v>10.327468872070313</v>
      </c>
      <c r="BL2292" s="18">
        <f>IF(tbl_FB[[#This Row],[HR60 Zone]]="","",tbl_FB[[#This Row],[HR60 Zone]]/tbl_FB[[#This Row],[Total Duration]])</f>
        <v>0.2604967620616751</v>
      </c>
      <c r="BM2292" s="18">
        <f>IF(tbl_FB[[#This Row],[HR70 Zone]]="","",tbl_FB[[#This Row],[HR70 Zone]]/tbl_FB[[#This Row],[Total Duration]])</f>
        <v>0.15225542156517466</v>
      </c>
      <c r="BN2292" s="18">
        <f>IF(tbl_FB[[#This Row],[HR80 Zone]]="","",tbl_FB[[#This Row],[HR80 Zone]]/tbl_FB[[#This Row],[Total Duration]])</f>
        <v>0.20314960114963343</v>
      </c>
      <c r="BO2292" s="18">
        <f>IF(tbl_FB[[#This Row],[HR90 Zone]]="","",tbl_FB[[#This Row],[HR90 Zone]]/tbl_FB[[#This Row],[Total Duration]])</f>
        <v>0</v>
      </c>
      <c r="BP2292" s="18">
        <f>IF(tbl_FB[[#This Row],[HR8090 Zone]]="","",tbl_FB[[#This Row],[HR8090 Zone]]/tbl_FB[[#This Row],[Total Duration]])</f>
        <v>0.20314960114963343</v>
      </c>
      <c r="BQ229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1.310455322265625</v>
      </c>
      <c r="BR229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8.067642211914063</v>
      </c>
      <c r="BS2292" s="18">
        <f>IF(OR(tbl_FB[[#This Row],[Sport]]="Game",tbl_FB[[#This Row],[Sport]]="Coaches Practice"),(tbl_FB[[#This Row],[Anaerobic threshold zone (hh:mm:ss)]]*1440)+(tbl_FB[[#This Row],[High intensity training (hh:mm:ss)]]*1440),"")</f>
        <v>10.327468872070313</v>
      </c>
      <c r="BT2292" s="18">
        <f>IF(OR(tbl_FB[[#This Row],[Sport]]="Game",tbl_FB[[#This Row],[Sport]]="Coaches Practice"),(tbl_FB[[#This Row],[High intensity training (hh:mm:ss)]]*1440),"")</f>
        <v>0</v>
      </c>
      <c r="BU2292" s="18">
        <f>IF(OR(tbl_FB[[#This Row],[Sport]]="Game",tbl_FB[[#This Row],[Sport]]="Coaches Practice"),tbl_FB[[#This Row],[Average %HRmax (%)]],"")</f>
        <v>0.66</v>
      </c>
      <c r="BV2292" s="18">
        <f>IF(OR(tbl_FB[[#This Row],[Sport]]="Game",tbl_FB[[#This Row],[Sport]]="Coaches Practice"),tbl_FB[[#This Row],[Average HR (bpm)]],"")</f>
        <v>127.94607543945313</v>
      </c>
    </row>
    <row r="2293" spans="1:74" x14ac:dyDescent="0.35">
      <c r="A2293" s="7" t="s">
        <v>5</v>
      </c>
      <c r="B2293" s="11">
        <v>43782.484548611108</v>
      </c>
      <c r="C2293" s="12">
        <v>0.48454861111111114</v>
      </c>
      <c r="D2293" s="12">
        <v>0.54354554398148147</v>
      </c>
      <c r="E2293" s="13">
        <v>5.8996932870370368E-2</v>
      </c>
      <c r="F2293" s="7" t="s">
        <v>100</v>
      </c>
      <c r="G2293" s="7"/>
      <c r="H2293" s="14">
        <v>4.1086138513169938E-2</v>
      </c>
      <c r="I2293" s="14">
        <v>0.10272691650042741</v>
      </c>
      <c r="J2293" s="15">
        <v>114.18063354492188</v>
      </c>
      <c r="K2293" s="14">
        <v>0.57999999999999996</v>
      </c>
      <c r="L2293" s="15">
        <v>28.474318631986872</v>
      </c>
      <c r="M2293" s="15">
        <v>39.949656436426174</v>
      </c>
      <c r="N2293" s="16">
        <v>18.6165771484375</v>
      </c>
      <c r="O2293" s="14"/>
      <c r="P2293" s="15">
        <v>179</v>
      </c>
      <c r="Q2293" s="14">
        <v>0.91</v>
      </c>
      <c r="R2293" s="15">
        <v>44.44013760671276</v>
      </c>
      <c r="S2293" s="15">
        <v>100.26045286376063</v>
      </c>
      <c r="T2293" s="16"/>
      <c r="U2293" s="16">
        <v>45.905502319335938</v>
      </c>
      <c r="V2293" s="14"/>
      <c r="W2293" s="15">
        <v>71</v>
      </c>
      <c r="X2293" s="14">
        <v>0.36</v>
      </c>
      <c r="Y2293" s="16">
        <v>289.8013539887499</v>
      </c>
      <c r="Z2293" s="16">
        <v>618.15971374511719</v>
      </c>
      <c r="AA2293" s="16">
        <v>328.35835975636729</v>
      </c>
      <c r="AB2293" s="16">
        <v>24.880691528320313</v>
      </c>
      <c r="AC2293" s="16">
        <v>17.318679809570313</v>
      </c>
      <c r="AD2293" s="16">
        <v>3.1</v>
      </c>
      <c r="AE2293" s="16">
        <v>2.1</v>
      </c>
      <c r="AF2293" s="16">
        <v>3.1</v>
      </c>
      <c r="AG2293" s="16">
        <v>62.3997802734375</v>
      </c>
      <c r="AH2293" s="16">
        <v>0.73480224609375</v>
      </c>
      <c r="AI2293" s="15">
        <v>458.07453918457031</v>
      </c>
      <c r="AJ2293" s="15">
        <v>626.34874725341797</v>
      </c>
      <c r="AK2293" s="16">
        <v>0.73134103196223899</v>
      </c>
      <c r="AL2293" s="13">
        <v>2.0811631944444443E-2</v>
      </c>
      <c r="AM2293" s="13">
        <v>9.9478085835774735E-3</v>
      </c>
      <c r="AN2293" s="13">
        <v>7.4204021030002173E-3</v>
      </c>
      <c r="AO2293" s="13">
        <v>4.2469342549641929E-3</v>
      </c>
      <c r="AP2293" s="13">
        <v>1.2069278293185764E-4</v>
      </c>
      <c r="AQ2293" s="13"/>
      <c r="AR2293" s="16"/>
      <c r="AS2293" s="15"/>
      <c r="AT2293" s="14"/>
      <c r="AU2293" s="14"/>
      <c r="AV2293" s="15"/>
      <c r="AW2293" s="16">
        <v>15.907876070956325</v>
      </c>
      <c r="AX2293" s="16">
        <v>109.04740167503971</v>
      </c>
      <c r="AY2293" s="16">
        <v>464.4550146112847</v>
      </c>
      <c r="AZ2293" s="16">
        <v>669.7549761412962</v>
      </c>
      <c r="BA2293" s="16">
        <v>185.41847249834538</v>
      </c>
      <c r="BB2293" s="16">
        <v>69.923875067205799</v>
      </c>
      <c r="BC2293" s="13">
        <v>0</v>
      </c>
      <c r="BD2293" s="13">
        <v>0</v>
      </c>
      <c r="BE2293" s="17">
        <f>DATE(YEAR(tbl_FB[[#This Row],[Start date (dd.mm.yyyy)]]),MONTH(tbl_FB[[#This Row],[Start date (dd.mm.yyyy)]]),DAY(tbl_FB[[#This Row],[Start date (dd.mm.yyyy)]]))</f>
        <v>43782</v>
      </c>
      <c r="BF2293" s="18">
        <f>IF(OR(tbl_FB[[#This Row],[Sport]]="Game",tbl_FB[[#This Row],[Sport]]="Coaches Practice"),tbl_FB[[#This Row],[Duration (hh:mm:ss)]]*1440,"")</f>
        <v>84.955583333333337</v>
      </c>
      <c r="BG2293" s="18">
        <f>IF(OR(tbl_FB[[#This Row],[Sport]]="Game",tbl_FB[[#This Row],[Sport]]="Coaches Practice"),(tbl_FB[[#This Row],[Aerobic zone 1 (hh:mm:ss)]]*1440),"")</f>
        <v>14.324844360351563</v>
      </c>
      <c r="BH2293" s="18">
        <f>IF(OR(tbl_FB[[#This Row],[Sport]]="Game",tbl_FB[[#This Row],[Sport]]="Coaches Practice"),(tbl_FB[[#This Row],[Aerobic zone 2 (hh:mm:ss)]]*1440),"")</f>
        <v>10.685379028320313</v>
      </c>
      <c r="BI2293" s="18">
        <f>IF(OR(tbl_FB[[#This Row],[Sport]]="Game",tbl_FB[[#This Row],[Sport]]="Coaches Practice"),(tbl_FB[[#This Row],[Anaerobic threshold zone (hh:mm:ss)]]*1440),"")</f>
        <v>6.1155853271484375</v>
      </c>
      <c r="BJ2293" s="18">
        <f>IF(OR(tbl_FB[[#This Row],[Sport]]="Game",tbl_FB[[#This Row],[Sport]]="Coaches Practice"),(tbl_FB[[#This Row],[High intensity training (hh:mm:ss)]]*1440),"")</f>
        <v>0.173797607421875</v>
      </c>
      <c r="BK2293" s="18">
        <f>IF(OR(tbl_FB[[#This Row],[Sport]]="Game",tbl_FB[[#This Row],[Sport]]="Coaches Practice"),(tbl_FB[[#This Row],[Anaerobic threshold zone (hh:mm:ss)]]*1440)+(tbl_FB[[#This Row],[High intensity training (hh:mm:ss)]]*1440),"")</f>
        <v>6.2893829345703125</v>
      </c>
      <c r="BL2293" s="18">
        <f>IF(tbl_FB[[#This Row],[HR60 Zone]]="","",tbl_FB[[#This Row],[HR60 Zone]]/tbl_FB[[#This Row],[Total Duration]])</f>
        <v>0.1686156906738705</v>
      </c>
      <c r="BM2293" s="18">
        <f>IF(tbl_FB[[#This Row],[HR70 Zone]]="","",tbl_FB[[#This Row],[HR70 Zone]]/tbl_FB[[#This Row],[Total Duration]])</f>
        <v>0.12577606566945643</v>
      </c>
      <c r="BN2293" s="18">
        <f>IF(tbl_FB[[#This Row],[HR80 Zone]]="","",tbl_FB[[#This Row],[HR80 Zone]]/tbl_FB[[#This Row],[Total Duration]])</f>
        <v>7.1985678718174545E-2</v>
      </c>
      <c r="BO2293" s="18">
        <f>IF(tbl_FB[[#This Row],[HR90 Zone]]="","",tbl_FB[[#This Row],[HR90 Zone]]/tbl_FB[[#This Row],[Total Duration]])</f>
        <v>2.0457467373269562E-3</v>
      </c>
      <c r="BP2293" s="18">
        <f>IF(tbl_FB[[#This Row],[HR8090 Zone]]="","",tbl_FB[[#This Row],[HR8090 Zone]]/tbl_FB[[#This Row],[Total Duration]])</f>
        <v>7.4031425455501496E-2</v>
      </c>
      <c r="BQ229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1.299606323242188</v>
      </c>
      <c r="BR229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6.974761962890625</v>
      </c>
      <c r="BS2293" s="18">
        <f>IF(OR(tbl_FB[[#This Row],[Sport]]="Game",tbl_FB[[#This Row],[Sport]]="Coaches Practice"),(tbl_FB[[#This Row],[Anaerobic threshold zone (hh:mm:ss)]]*1440)+(tbl_FB[[#This Row],[High intensity training (hh:mm:ss)]]*1440),"")</f>
        <v>6.2893829345703125</v>
      </c>
      <c r="BT2293" s="18">
        <f>IF(OR(tbl_FB[[#This Row],[Sport]]="Game",tbl_FB[[#This Row],[Sport]]="Coaches Practice"),(tbl_FB[[#This Row],[High intensity training (hh:mm:ss)]]*1440),"")</f>
        <v>0.173797607421875</v>
      </c>
      <c r="BU2293" s="18">
        <f>IF(OR(tbl_FB[[#This Row],[Sport]]="Game",tbl_FB[[#This Row],[Sport]]="Coaches Practice"),tbl_FB[[#This Row],[Average %HRmax (%)]],"")</f>
        <v>0.57999999999999996</v>
      </c>
      <c r="BV2293" s="18">
        <f>IF(OR(tbl_FB[[#This Row],[Sport]]="Game",tbl_FB[[#This Row],[Sport]]="Coaches Practice"),tbl_FB[[#This Row],[Average HR (bpm)]],"")</f>
        <v>114.18063354492188</v>
      </c>
    </row>
    <row r="2294" spans="1:74" x14ac:dyDescent="0.35">
      <c r="A2294" s="7" t="s">
        <v>1</v>
      </c>
      <c r="B2294" s="11">
        <v>43788.498206018521</v>
      </c>
      <c r="C2294" s="12">
        <v>0.49820601851851853</v>
      </c>
      <c r="D2294" s="12">
        <v>0.52390497685185189</v>
      </c>
      <c r="E2294" s="13">
        <v>2.5698958333333334E-2</v>
      </c>
      <c r="F2294" s="7" t="s">
        <v>100</v>
      </c>
      <c r="G2294" s="7"/>
      <c r="H2294" s="14">
        <v>3.9884393063583816E-2</v>
      </c>
      <c r="I2294" s="14">
        <v>0.12141577060931906</v>
      </c>
      <c r="J2294" s="15">
        <v>139.16706848144531</v>
      </c>
      <c r="K2294" s="14">
        <v>0.7</v>
      </c>
      <c r="L2294" s="15">
        <v>29.076850978965314</v>
      </c>
      <c r="M2294" s="15">
        <v>56.785453708408326</v>
      </c>
      <c r="N2294" s="16">
        <v>30.538909912109375</v>
      </c>
      <c r="O2294" s="14"/>
      <c r="P2294" s="15">
        <v>178</v>
      </c>
      <c r="Q2294" s="14">
        <v>0.89</v>
      </c>
      <c r="R2294" s="15">
        <v>40.473337119088626</v>
      </c>
      <c r="S2294" s="15">
        <v>94.95150176097377</v>
      </c>
      <c r="T2294" s="16"/>
      <c r="U2294" s="16">
        <v>45.140579223632813</v>
      </c>
      <c r="V2294" s="14"/>
      <c r="W2294" s="15">
        <v>83</v>
      </c>
      <c r="X2294" s="14">
        <v>0.42</v>
      </c>
      <c r="Y2294" s="16">
        <v>188.15748446415509</v>
      </c>
      <c r="Z2294" s="16">
        <v>474.44381713867188</v>
      </c>
      <c r="AA2294" s="16">
        <v>286.28633267451676</v>
      </c>
      <c r="AB2294" s="16">
        <v>48.736190795898438</v>
      </c>
      <c r="AC2294" s="16">
        <v>48.736190795898438</v>
      </c>
      <c r="AD2294" s="16">
        <v>3</v>
      </c>
      <c r="AE2294" s="16">
        <v>2.6</v>
      </c>
      <c r="AF2294" s="16">
        <v>3</v>
      </c>
      <c r="AG2294" s="16">
        <v>47.311676025390625</v>
      </c>
      <c r="AH2294" s="16">
        <v>1.27862548828125</v>
      </c>
      <c r="AI2294" s="15">
        <v>877.96319580078125</v>
      </c>
      <c r="AJ2294" s="15">
        <v>762.78937911987305</v>
      </c>
      <c r="AK2294" s="16">
        <v>1.1509903255519878</v>
      </c>
      <c r="AL2294" s="13">
        <v>2.3871633741590712E-3</v>
      </c>
      <c r="AM2294" s="13">
        <v>7.8493118286132816E-3</v>
      </c>
      <c r="AN2294" s="13">
        <v>8.1351386176215269E-3</v>
      </c>
      <c r="AO2294" s="13">
        <v>5.7481447855631512E-3</v>
      </c>
      <c r="AP2294" s="13">
        <v>0</v>
      </c>
      <c r="AQ2294" s="13"/>
      <c r="AR2294" s="16"/>
      <c r="AS2294" s="15"/>
      <c r="AT2294" s="14"/>
      <c r="AU2294" s="14"/>
      <c r="AV2294" s="15"/>
      <c r="AW2294" s="16">
        <v>8.5948981054324829</v>
      </c>
      <c r="AX2294" s="16">
        <v>69.536887302352824</v>
      </c>
      <c r="AY2294" s="16">
        <v>388.61089789874188</v>
      </c>
      <c r="AZ2294" s="16">
        <v>344.4492068121786</v>
      </c>
      <c r="BA2294" s="16">
        <v>187.01543801973804</v>
      </c>
      <c r="BB2294" s="16">
        <v>30.635719274716571</v>
      </c>
      <c r="BC2294" s="13">
        <v>0</v>
      </c>
      <c r="BD2294" s="13">
        <v>0</v>
      </c>
      <c r="BE2294" s="17">
        <f>DATE(YEAR(tbl_FB[[#This Row],[Start date (dd.mm.yyyy)]]),MONTH(tbl_FB[[#This Row],[Start date (dd.mm.yyyy)]]),DAY(tbl_FB[[#This Row],[Start date (dd.mm.yyyy)]]))</f>
        <v>43788</v>
      </c>
      <c r="BF2294" s="18">
        <f>IF(OR(tbl_FB[[#This Row],[Sport]]="Game",tbl_FB[[#This Row],[Sport]]="Coaches Practice"),tbl_FB[[#This Row],[Duration (hh:mm:ss)]]*1440,"")</f>
        <v>37.006500000000003</v>
      </c>
      <c r="BG2294" s="18">
        <f>IF(OR(tbl_FB[[#This Row],[Sport]]="Game",tbl_FB[[#This Row],[Sport]]="Coaches Practice"),(tbl_FB[[#This Row],[Aerobic zone 1 (hh:mm:ss)]]*1440),"")</f>
        <v>11.303009033203125</v>
      </c>
      <c r="BH2294" s="18">
        <f>IF(OR(tbl_FB[[#This Row],[Sport]]="Game",tbl_FB[[#This Row],[Sport]]="Coaches Practice"),(tbl_FB[[#This Row],[Aerobic zone 2 (hh:mm:ss)]]*1440),"")</f>
        <v>11.714599609374998</v>
      </c>
      <c r="BI2294" s="18">
        <f>IF(OR(tbl_FB[[#This Row],[Sport]]="Game",tbl_FB[[#This Row],[Sport]]="Coaches Practice"),(tbl_FB[[#This Row],[Anaerobic threshold zone (hh:mm:ss)]]*1440),"")</f>
        <v>8.2773284912109375</v>
      </c>
      <c r="BJ2294" s="18">
        <f>IF(OR(tbl_FB[[#This Row],[Sport]]="Game",tbl_FB[[#This Row],[Sport]]="Coaches Practice"),(tbl_FB[[#This Row],[High intensity training (hh:mm:ss)]]*1440),"")</f>
        <v>0</v>
      </c>
      <c r="BK2294" s="18">
        <f>IF(OR(tbl_FB[[#This Row],[Sport]]="Game",tbl_FB[[#This Row],[Sport]]="Coaches Practice"),(tbl_FB[[#This Row],[Anaerobic threshold zone (hh:mm:ss)]]*1440)+(tbl_FB[[#This Row],[High intensity training (hh:mm:ss)]]*1440),"")</f>
        <v>8.2773284912109375</v>
      </c>
      <c r="BL2294" s="18">
        <f>IF(tbl_FB[[#This Row],[HR60 Zone]]="","",tbl_FB[[#This Row],[HR60 Zone]]/tbl_FB[[#This Row],[Total Duration]])</f>
        <v>0.3054330734655567</v>
      </c>
      <c r="BM2294" s="18">
        <f>IF(tbl_FB[[#This Row],[HR70 Zone]]="","",tbl_FB[[#This Row],[HR70 Zone]]/tbl_FB[[#This Row],[Total Duration]])</f>
        <v>0.31655518920662579</v>
      </c>
      <c r="BN2294" s="18">
        <f>IF(tbl_FB[[#This Row],[HR80 Zone]]="","",tbl_FB[[#This Row],[HR80 Zone]]/tbl_FB[[#This Row],[Total Duration]])</f>
        <v>0.22367228706337905</v>
      </c>
      <c r="BO2294" s="18">
        <f>IF(tbl_FB[[#This Row],[HR90 Zone]]="","",tbl_FB[[#This Row],[HR90 Zone]]/tbl_FB[[#This Row],[Total Duration]])</f>
        <v>0</v>
      </c>
      <c r="BP2294" s="18">
        <f>IF(tbl_FB[[#This Row],[HR8090 Zone]]="","",tbl_FB[[#This Row],[HR8090 Zone]]/tbl_FB[[#This Row],[Total Duration]])</f>
        <v>0.22367228706337905</v>
      </c>
      <c r="BQ229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1.294937133789063</v>
      </c>
      <c r="BR229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9.991928100585938</v>
      </c>
      <c r="BS2294" s="18">
        <f>IF(OR(tbl_FB[[#This Row],[Sport]]="Game",tbl_FB[[#This Row],[Sport]]="Coaches Practice"),(tbl_FB[[#This Row],[Anaerobic threshold zone (hh:mm:ss)]]*1440)+(tbl_FB[[#This Row],[High intensity training (hh:mm:ss)]]*1440),"")</f>
        <v>8.2773284912109375</v>
      </c>
      <c r="BT2294" s="18">
        <f>IF(OR(tbl_FB[[#This Row],[Sport]]="Game",tbl_FB[[#This Row],[Sport]]="Coaches Practice"),(tbl_FB[[#This Row],[High intensity training (hh:mm:ss)]]*1440),"")</f>
        <v>0</v>
      </c>
      <c r="BU2294" s="18">
        <f>IF(OR(tbl_FB[[#This Row],[Sport]]="Game",tbl_FB[[#This Row],[Sport]]="Coaches Practice"),tbl_FB[[#This Row],[Average %HRmax (%)]],"")</f>
        <v>0.7</v>
      </c>
      <c r="BV2294" s="18">
        <f>IF(OR(tbl_FB[[#This Row],[Sport]]="Game",tbl_FB[[#This Row],[Sport]]="Coaches Practice"),tbl_FB[[#This Row],[Average HR (bpm)]],"")</f>
        <v>139.16706848144531</v>
      </c>
    </row>
    <row r="2295" spans="1:74" x14ac:dyDescent="0.35">
      <c r="A2295" s="7" t="s">
        <v>5</v>
      </c>
      <c r="B2295" s="11">
        <v>43876.515185185184</v>
      </c>
      <c r="C2295" s="12">
        <v>0.51518518518518519</v>
      </c>
      <c r="D2295" s="12">
        <v>0.53976851851851848</v>
      </c>
      <c r="E2295" s="13">
        <v>2.4583333333333332E-2</v>
      </c>
      <c r="F2295" s="7" t="s">
        <v>111</v>
      </c>
      <c r="G2295" s="7"/>
      <c r="H2295" s="14">
        <v>0</v>
      </c>
      <c r="I2295" s="14">
        <v>4.347122914538646E-2</v>
      </c>
      <c r="J2295" s="15">
        <v>160.2431640625</v>
      </c>
      <c r="K2295" s="14">
        <v>0.81</v>
      </c>
      <c r="L2295" s="15">
        <v>39.025396429960573</v>
      </c>
      <c r="M2295" s="15">
        <v>84.907924111195641</v>
      </c>
      <c r="N2295" s="16">
        <v>39.705459594726563</v>
      </c>
      <c r="O2295" s="14"/>
      <c r="P2295" s="15">
        <v>187</v>
      </c>
      <c r="Q2295" s="14">
        <v>0.95</v>
      </c>
      <c r="R2295" s="15">
        <v>49.080918612513436</v>
      </c>
      <c r="S2295" s="15">
        <v>116.18353039824277</v>
      </c>
      <c r="T2295" s="16"/>
      <c r="U2295" s="16">
        <v>48.802658081054688</v>
      </c>
      <c r="V2295" s="14"/>
      <c r="W2295" s="15">
        <v>74</v>
      </c>
      <c r="X2295" s="14">
        <v>0.38</v>
      </c>
      <c r="Y2295" s="16">
        <v>158.41845734221866</v>
      </c>
      <c r="Z2295" s="16">
        <v>548.46107482910156</v>
      </c>
      <c r="AA2295" s="16">
        <v>390.04261748688293</v>
      </c>
      <c r="AB2295" s="16">
        <v>145.52310180664063</v>
      </c>
      <c r="AC2295" s="16">
        <v>144.99951171875</v>
      </c>
      <c r="AD2295" s="16">
        <v>3.8</v>
      </c>
      <c r="AE2295" s="16">
        <v>3.8</v>
      </c>
      <c r="AF2295" s="16">
        <v>0</v>
      </c>
      <c r="AG2295" s="16">
        <v>79.708572387695313</v>
      </c>
      <c r="AH2295" s="16">
        <v>2.255859375</v>
      </c>
      <c r="AI2295" s="15">
        <v>312.29684448242188</v>
      </c>
      <c r="AJ2295" s="15">
        <v>577.90125274658203</v>
      </c>
      <c r="AK2295" s="16">
        <v>0.54039828257539446</v>
      </c>
      <c r="AL2295" s="13">
        <v>1.0358174641927084E-3</v>
      </c>
      <c r="AM2295" s="13">
        <v>1.0271072387695313E-4</v>
      </c>
      <c r="AN2295" s="13">
        <v>1.4604674445258246E-3</v>
      </c>
      <c r="AO2295" s="13">
        <v>1.7705398135715061E-2</v>
      </c>
      <c r="AP2295" s="13">
        <v>2.4235619439019096E-3</v>
      </c>
      <c r="AQ2295" s="13"/>
      <c r="AR2295" s="16"/>
      <c r="AS2295" s="15"/>
      <c r="AT2295" s="14"/>
      <c r="AU2295" s="14"/>
      <c r="AV2295" s="15"/>
      <c r="AW2295" s="16">
        <v>9.1593725004355857</v>
      </c>
      <c r="AX2295" s="16">
        <v>72.069543263662453</v>
      </c>
      <c r="AY2295" s="16">
        <v>81.941481793669936</v>
      </c>
      <c r="AZ2295" s="16">
        <v>95.120323337682791</v>
      </c>
      <c r="BA2295" s="16">
        <v>33.362932682524104</v>
      </c>
      <c r="BB2295" s="16">
        <v>14.427458447456265</v>
      </c>
      <c r="BC2295" s="13">
        <v>0</v>
      </c>
      <c r="BD2295" s="13">
        <v>0</v>
      </c>
      <c r="BE2295" s="17">
        <f>DATE(YEAR(tbl_FB[[#This Row],[Start date (dd.mm.yyyy)]]),MONTH(tbl_FB[[#This Row],[Start date (dd.mm.yyyy)]]),DAY(tbl_FB[[#This Row],[Start date (dd.mm.yyyy)]]))</f>
        <v>43876</v>
      </c>
      <c r="BF2295" s="18" t="str">
        <f>IF(OR(tbl_FB[[#This Row],[Sport]]="Game",tbl_FB[[#This Row],[Sport]]="Coaches Practice"),tbl_FB[[#This Row],[Duration (hh:mm:ss)]]*1440,"")</f>
        <v/>
      </c>
      <c r="BG2295" s="18" t="str">
        <f>IF(OR(tbl_FB[[#This Row],[Sport]]="Game",tbl_FB[[#This Row],[Sport]]="Coaches Practice"),(tbl_FB[[#This Row],[Aerobic zone 1 (hh:mm:ss)]]*1440),"")</f>
        <v/>
      </c>
      <c r="BH2295" s="18" t="str">
        <f>IF(OR(tbl_FB[[#This Row],[Sport]]="Game",tbl_FB[[#This Row],[Sport]]="Coaches Practice"),(tbl_FB[[#This Row],[Aerobic zone 2 (hh:mm:ss)]]*1440),"")</f>
        <v/>
      </c>
      <c r="BI2295" s="18" t="str">
        <f>IF(OR(tbl_FB[[#This Row],[Sport]]="Game",tbl_FB[[#This Row],[Sport]]="Coaches Practice"),(tbl_FB[[#This Row],[Anaerobic threshold zone (hh:mm:ss)]]*1440),"")</f>
        <v/>
      </c>
      <c r="BJ2295" s="18" t="str">
        <f>IF(OR(tbl_FB[[#This Row],[Sport]]="Game",tbl_FB[[#This Row],[Sport]]="Coaches Practice"),(tbl_FB[[#This Row],[High intensity training (hh:mm:ss)]]*1440),"")</f>
        <v/>
      </c>
      <c r="BK229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95" s="18" t="str">
        <f>IF(tbl_FB[[#This Row],[HR60 Zone]]="","",tbl_FB[[#This Row],[HR60 Zone]]/tbl_FB[[#This Row],[Total Duration]])</f>
        <v/>
      </c>
      <c r="BM2295" s="18" t="str">
        <f>IF(tbl_FB[[#This Row],[HR70 Zone]]="","",tbl_FB[[#This Row],[HR70 Zone]]/tbl_FB[[#This Row],[Total Duration]])</f>
        <v/>
      </c>
      <c r="BN2295" s="18" t="str">
        <f>IF(tbl_FB[[#This Row],[HR80 Zone]]="","",tbl_FB[[#This Row],[HR80 Zone]]/tbl_FB[[#This Row],[Total Duration]])</f>
        <v/>
      </c>
      <c r="BO2295" s="18" t="str">
        <f>IF(tbl_FB[[#This Row],[HR90 Zone]]="","",tbl_FB[[#This Row],[HR90 Zone]]/tbl_FB[[#This Row],[Total Duration]])</f>
        <v/>
      </c>
      <c r="BP2295" s="18" t="str">
        <f>IF(tbl_FB[[#This Row],[HR8090 Zone]]="","",tbl_FB[[#This Row],[HR8090 Zone]]/tbl_FB[[#This Row],[Total Duration]])</f>
        <v/>
      </c>
      <c r="BQ229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9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9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95" s="18" t="str">
        <f>IF(OR(tbl_FB[[#This Row],[Sport]]="Game",tbl_FB[[#This Row],[Sport]]="Coaches Practice"),(tbl_FB[[#This Row],[High intensity training (hh:mm:ss)]]*1440),"")</f>
        <v/>
      </c>
      <c r="BU2295" s="18" t="str">
        <f>IF(OR(tbl_FB[[#This Row],[Sport]]="Game",tbl_FB[[#This Row],[Sport]]="Coaches Practice"),tbl_FB[[#This Row],[Average %HRmax (%)]],"")</f>
        <v/>
      </c>
      <c r="BV2295" s="18" t="str">
        <f>IF(OR(tbl_FB[[#This Row],[Sport]]="Game",tbl_FB[[#This Row],[Sport]]="Coaches Practice"),tbl_FB[[#This Row],[Average HR (bpm)]],"")</f>
        <v/>
      </c>
    </row>
    <row r="2296" spans="1:74" x14ac:dyDescent="0.35">
      <c r="A2296" s="7" t="s">
        <v>6</v>
      </c>
      <c r="B2296" s="11">
        <v>43760.472777777781</v>
      </c>
      <c r="C2296" s="12">
        <v>0.4727777777777778</v>
      </c>
      <c r="D2296" s="12">
        <v>0.51660012731481486</v>
      </c>
      <c r="E2296" s="13">
        <v>4.3822349537037036E-2</v>
      </c>
      <c r="F2296" s="7" t="s">
        <v>100</v>
      </c>
      <c r="G2296" s="7"/>
      <c r="H2296" s="14">
        <v>5.9451408712920442E-2</v>
      </c>
      <c r="I2296" s="14">
        <v>0.13023830072880688</v>
      </c>
      <c r="J2296" s="15">
        <v>126.36090087890625</v>
      </c>
      <c r="K2296" s="14">
        <v>0.62</v>
      </c>
      <c r="L2296" s="15">
        <v>27.154886301764339</v>
      </c>
      <c r="M2296" s="15">
        <v>46.943617169597225</v>
      </c>
      <c r="N2296" s="16">
        <v>20.510147094726563</v>
      </c>
      <c r="O2296" s="14"/>
      <c r="P2296" s="15">
        <v>190</v>
      </c>
      <c r="Q2296" s="14">
        <v>0.94</v>
      </c>
      <c r="R2296" s="15">
        <v>41.857006822995082</v>
      </c>
      <c r="S2296" s="15">
        <v>112.87109835708492</v>
      </c>
      <c r="T2296" s="16"/>
      <c r="U2296" s="16">
        <v>46.83514404296875</v>
      </c>
      <c r="V2296" s="14"/>
      <c r="W2296" s="15">
        <v>83</v>
      </c>
      <c r="X2296" s="14">
        <v>0.41</v>
      </c>
      <c r="Y2296" s="16">
        <v>251.30092787794575</v>
      </c>
      <c r="Z2296" s="16">
        <v>611.49406433105469</v>
      </c>
      <c r="AA2296" s="16">
        <v>360.19313645310893</v>
      </c>
      <c r="AB2296" s="16">
        <v>37.347122192382813</v>
      </c>
      <c r="AC2296" s="16">
        <v>13.168914794921875</v>
      </c>
      <c r="AD2296" s="16">
        <v>3.2</v>
      </c>
      <c r="AE2296" s="16">
        <v>2.2999999999999998</v>
      </c>
      <c r="AF2296" s="16">
        <v>3.2</v>
      </c>
      <c r="AG2296" s="16">
        <v>64.491683959960938</v>
      </c>
      <c r="AH2296" s="16">
        <v>1.02227783203125</v>
      </c>
      <c r="AI2296" s="15">
        <v>953.81890869140625</v>
      </c>
      <c r="AJ2296" s="15">
        <v>595.28842544555664</v>
      </c>
      <c r="AK2296" s="16">
        <v>1.6022802861948804</v>
      </c>
      <c r="AL2296" s="13">
        <v>1.6594272189670137E-2</v>
      </c>
      <c r="AM2296" s="13">
        <v>8.8430192735460076E-3</v>
      </c>
      <c r="AN2296" s="13">
        <v>6.5947320726182724E-3</v>
      </c>
      <c r="AO2296" s="13">
        <v>5.3824530707465281E-3</v>
      </c>
      <c r="AP2296" s="13">
        <v>8.187082078721788E-4</v>
      </c>
      <c r="AQ2296" s="13"/>
      <c r="AR2296" s="16"/>
      <c r="AS2296" s="15"/>
      <c r="AT2296" s="14"/>
      <c r="AU2296" s="14"/>
      <c r="AV2296" s="15"/>
      <c r="AW2296" s="16">
        <v>12.417332149724153</v>
      </c>
      <c r="AX2296" s="16">
        <v>96.801234787357146</v>
      </c>
      <c r="AY2296" s="16">
        <v>308.34769731869375</v>
      </c>
      <c r="AZ2296" s="16">
        <v>565.83423590144491</v>
      </c>
      <c r="BA2296" s="16">
        <v>275.92553257890546</v>
      </c>
      <c r="BB2296" s="16">
        <v>60.584492012094373</v>
      </c>
      <c r="BC2296" s="13">
        <v>0</v>
      </c>
      <c r="BD2296" s="13">
        <v>0</v>
      </c>
      <c r="BE2296" s="17">
        <f>DATE(YEAR(tbl_FB[[#This Row],[Start date (dd.mm.yyyy)]]),MONTH(tbl_FB[[#This Row],[Start date (dd.mm.yyyy)]]),DAY(tbl_FB[[#This Row],[Start date (dd.mm.yyyy)]]))</f>
        <v>43760</v>
      </c>
      <c r="BF2296" s="18">
        <f>IF(OR(tbl_FB[[#This Row],[Sport]]="Game",tbl_FB[[#This Row],[Sport]]="Coaches Practice"),tbl_FB[[#This Row],[Duration (hh:mm:ss)]]*1440,"")</f>
        <v>63.104183333333332</v>
      </c>
      <c r="BG2296" s="18">
        <f>IF(OR(tbl_FB[[#This Row],[Sport]]="Game",tbl_FB[[#This Row],[Sport]]="Coaches Practice"),(tbl_FB[[#This Row],[Aerobic zone 1 (hh:mm:ss)]]*1440),"")</f>
        <v>12.733947753906252</v>
      </c>
      <c r="BH2296" s="18">
        <f>IF(OR(tbl_FB[[#This Row],[Sport]]="Game",tbl_FB[[#This Row],[Sport]]="Coaches Practice"),(tbl_FB[[#This Row],[Aerobic zone 2 (hh:mm:ss)]]*1440),"")</f>
        <v>9.4964141845703125</v>
      </c>
      <c r="BI2296" s="18">
        <f>IF(OR(tbl_FB[[#This Row],[Sport]]="Game",tbl_FB[[#This Row],[Sport]]="Coaches Practice"),(tbl_FB[[#This Row],[Anaerobic threshold zone (hh:mm:ss)]]*1440),"")</f>
        <v>7.7507324218750009</v>
      </c>
      <c r="BJ2296" s="18">
        <f>IF(OR(tbl_FB[[#This Row],[Sport]]="Game",tbl_FB[[#This Row],[Sport]]="Coaches Practice"),(tbl_FB[[#This Row],[High intensity training (hh:mm:ss)]]*1440),"")</f>
        <v>1.1789398193359375</v>
      </c>
      <c r="BK2296" s="18">
        <f>IF(OR(tbl_FB[[#This Row],[Sport]]="Game",tbl_FB[[#This Row],[Sport]]="Coaches Practice"),(tbl_FB[[#This Row],[Anaerobic threshold zone (hh:mm:ss)]]*1440)+(tbl_FB[[#This Row],[High intensity training (hh:mm:ss)]]*1440),"")</f>
        <v>8.9296722412109375</v>
      </c>
      <c r="BL2296" s="18">
        <f>IF(tbl_FB[[#This Row],[HR60 Zone]]="","",tbl_FB[[#This Row],[HR60 Zone]]/tbl_FB[[#This Row],[Total Duration]])</f>
        <v>0.20179244990212616</v>
      </c>
      <c r="BM2296" s="18">
        <f>IF(tbl_FB[[#This Row],[HR70 Zone]]="","",tbl_FB[[#This Row],[HR70 Zone]]/tbl_FB[[#This Row],[Total Duration]])</f>
        <v>0.15048787073921374</v>
      </c>
      <c r="BN2296" s="18">
        <f>IF(tbl_FB[[#This Row],[HR80 Zone]]="","",tbl_FB[[#This Row],[HR80 Zone]]/tbl_FB[[#This Row],[Total Duration]])</f>
        <v>0.12282438362182012</v>
      </c>
      <c r="BO2296" s="18">
        <f>IF(tbl_FB[[#This Row],[HR90 Zone]]="","",tbl_FB[[#This Row],[HR90 Zone]]/tbl_FB[[#This Row],[Total Duration]])</f>
        <v>1.8682435253277254E-2</v>
      </c>
      <c r="BP2296" s="18">
        <f>IF(tbl_FB[[#This Row],[HR8090 Zone]]="","",tbl_FB[[#This Row],[HR8090 Zone]]/tbl_FB[[#This Row],[Total Duration]])</f>
        <v>0.14150681887509736</v>
      </c>
      <c r="BQ229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1.1600341796875</v>
      </c>
      <c r="BR229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8.42608642578125</v>
      </c>
      <c r="BS2296" s="18">
        <f>IF(OR(tbl_FB[[#This Row],[Sport]]="Game",tbl_FB[[#This Row],[Sport]]="Coaches Practice"),(tbl_FB[[#This Row],[Anaerobic threshold zone (hh:mm:ss)]]*1440)+(tbl_FB[[#This Row],[High intensity training (hh:mm:ss)]]*1440),"")</f>
        <v>8.9296722412109375</v>
      </c>
      <c r="BT2296" s="18">
        <f>IF(OR(tbl_FB[[#This Row],[Sport]]="Game",tbl_FB[[#This Row],[Sport]]="Coaches Practice"),(tbl_FB[[#This Row],[High intensity training (hh:mm:ss)]]*1440),"")</f>
        <v>1.1789398193359375</v>
      </c>
      <c r="BU2296" s="18">
        <f>IF(OR(tbl_FB[[#This Row],[Sport]]="Game",tbl_FB[[#This Row],[Sport]]="Coaches Practice"),tbl_FB[[#This Row],[Average %HRmax (%)]],"")</f>
        <v>0.62</v>
      </c>
      <c r="BV2296" s="18">
        <f>IF(OR(tbl_FB[[#This Row],[Sport]]="Game",tbl_FB[[#This Row],[Sport]]="Coaches Practice"),tbl_FB[[#This Row],[Average HR (bpm)]],"")</f>
        <v>126.36090087890625</v>
      </c>
    </row>
    <row r="2297" spans="1:74" x14ac:dyDescent="0.35">
      <c r="A2297" s="7" t="s">
        <v>20</v>
      </c>
      <c r="B2297" s="11">
        <v>43797.574699074074</v>
      </c>
      <c r="C2297" s="12">
        <v>0.57469907407407406</v>
      </c>
      <c r="D2297" s="12">
        <v>0.62886574074074075</v>
      </c>
      <c r="E2297" s="13">
        <v>5.4166666666666669E-2</v>
      </c>
      <c r="F2297" s="7" t="s">
        <v>100</v>
      </c>
      <c r="G2297" s="7"/>
      <c r="H2297" s="14">
        <v>2.4122068888140918E-2</v>
      </c>
      <c r="I2297" s="14">
        <v>7.8964689484280565E-2</v>
      </c>
      <c r="J2297" s="15">
        <v>112.98947143554688</v>
      </c>
      <c r="K2297" s="14">
        <v>0.56999999999999995</v>
      </c>
      <c r="L2297" s="15">
        <v>25.316327966569144</v>
      </c>
      <c r="M2297" s="15">
        <v>34.748532066140335</v>
      </c>
      <c r="N2297" s="16">
        <v>17.42230224609375</v>
      </c>
      <c r="O2297" s="14"/>
      <c r="P2297" s="15">
        <v>185</v>
      </c>
      <c r="Q2297" s="14">
        <v>0.93</v>
      </c>
      <c r="R2297" s="15">
        <v>43.41307341675698</v>
      </c>
      <c r="S2297" s="15">
        <v>100.14789259047001</v>
      </c>
      <c r="T2297" s="16"/>
      <c r="U2297" s="16">
        <v>47.025909423828125</v>
      </c>
      <c r="V2297" s="14"/>
      <c r="W2297" s="15">
        <v>59</v>
      </c>
      <c r="X2297" s="14">
        <v>0.3</v>
      </c>
      <c r="Y2297" s="16">
        <v>234.00506548023529</v>
      </c>
      <c r="Z2297" s="16">
        <v>517.972412109375</v>
      </c>
      <c r="AA2297" s="16">
        <v>283.96734662913968</v>
      </c>
      <c r="AB2297" s="16">
        <v>22.60076904296875</v>
      </c>
      <c r="AC2297" s="16">
        <v>6.387908935546875</v>
      </c>
      <c r="AD2297" s="16">
        <v>3.3</v>
      </c>
      <c r="AE2297" s="16">
        <v>2.1</v>
      </c>
      <c r="AF2297" s="16">
        <v>3.3</v>
      </c>
      <c r="AG2297" s="16">
        <v>49.999557495117188</v>
      </c>
      <c r="AH2297" s="16">
        <v>0.640869140625</v>
      </c>
      <c r="AI2297" s="15">
        <v>534.08625793457031</v>
      </c>
      <c r="AJ2297" s="15">
        <v>535.16854095458984</v>
      </c>
      <c r="AK2297" s="16">
        <v>0.99797767817575933</v>
      </c>
      <c r="AL2297" s="13">
        <v>1.3352828555636936E-2</v>
      </c>
      <c r="AM2297" s="13">
        <v>1.0803805457221137E-2</v>
      </c>
      <c r="AN2297" s="13">
        <v>6.9064246283637156E-3</v>
      </c>
      <c r="AO2297" s="13">
        <v>3.1701087951660155E-3</v>
      </c>
      <c r="AP2297" s="13">
        <v>6.5303378634982642E-4</v>
      </c>
      <c r="AQ2297" s="13"/>
      <c r="AR2297" s="16"/>
      <c r="AS2297" s="15"/>
      <c r="AT2297" s="14"/>
      <c r="AU2297" s="14"/>
      <c r="AV2297" s="15"/>
      <c r="AW2297" s="16">
        <v>18.122570472243417</v>
      </c>
      <c r="AX2297" s="16">
        <v>133.7470465899641</v>
      </c>
      <c r="AY2297" s="16">
        <v>417.91940851106705</v>
      </c>
      <c r="AZ2297" s="16">
        <v>1285.5436437696446</v>
      </c>
      <c r="BA2297" s="16">
        <v>403.363623031602</v>
      </c>
      <c r="BB2297" s="16">
        <v>143.11795754942128</v>
      </c>
      <c r="BC2297" s="13">
        <v>0</v>
      </c>
      <c r="BD2297" s="13">
        <v>5.5902777777777773E-3</v>
      </c>
      <c r="BE2297" s="17">
        <f>DATE(YEAR(tbl_FB[[#This Row],[Start date (dd.mm.yyyy)]]),MONTH(tbl_FB[[#This Row],[Start date (dd.mm.yyyy)]]),DAY(tbl_FB[[#This Row],[Start date (dd.mm.yyyy)]]))</f>
        <v>43797</v>
      </c>
      <c r="BF2297" s="18">
        <f>IF(OR(tbl_FB[[#This Row],[Sport]]="Game",tbl_FB[[#This Row],[Sport]]="Coaches Practice"),tbl_FB[[#This Row],[Duration (hh:mm:ss)]]*1440,"")</f>
        <v>78</v>
      </c>
      <c r="BG2297" s="18">
        <f>IF(OR(tbl_FB[[#This Row],[Sport]]="Game",tbl_FB[[#This Row],[Sport]]="Coaches Practice"),(tbl_FB[[#This Row],[Aerobic zone 1 (hh:mm:ss)]]*1440),"")</f>
        <v>15.557479858398438</v>
      </c>
      <c r="BH2297" s="18">
        <f>IF(OR(tbl_FB[[#This Row],[Sport]]="Game",tbl_FB[[#This Row],[Sport]]="Coaches Practice"),(tbl_FB[[#This Row],[Aerobic zone 2 (hh:mm:ss)]]*1440),"")</f>
        <v>9.94525146484375</v>
      </c>
      <c r="BI2297" s="18">
        <f>IF(OR(tbl_FB[[#This Row],[Sport]]="Game",tbl_FB[[#This Row],[Sport]]="Coaches Practice"),(tbl_FB[[#This Row],[Anaerobic threshold zone (hh:mm:ss)]]*1440),"")</f>
        <v>4.5649566650390625</v>
      </c>
      <c r="BJ2297" s="18">
        <f>IF(OR(tbl_FB[[#This Row],[Sport]]="Game",tbl_FB[[#This Row],[Sport]]="Coaches Practice"),(tbl_FB[[#This Row],[High intensity training (hh:mm:ss)]]*1440),"")</f>
        <v>0.94036865234375</v>
      </c>
      <c r="BK2297" s="18">
        <f>IF(OR(tbl_FB[[#This Row],[Sport]]="Game",tbl_FB[[#This Row],[Sport]]="Coaches Practice"),(tbl_FB[[#This Row],[Anaerobic threshold zone (hh:mm:ss)]]*1440)+(tbl_FB[[#This Row],[High intensity training (hh:mm:ss)]]*1440),"")</f>
        <v>5.5053253173828125</v>
      </c>
      <c r="BL2297" s="18">
        <f>IF(tbl_FB[[#This Row],[HR60 Zone]]="","",tbl_FB[[#This Row],[HR60 Zone]]/tbl_FB[[#This Row],[Total Duration]])</f>
        <v>0.19945486997946715</v>
      </c>
      <c r="BM2297" s="18">
        <f>IF(tbl_FB[[#This Row],[HR70 Zone]]="","",tbl_FB[[#This Row],[HR70 Zone]]/tbl_FB[[#This Row],[Total Duration]])</f>
        <v>0.12750322390825319</v>
      </c>
      <c r="BN2297" s="18">
        <f>IF(tbl_FB[[#This Row],[HR80 Zone]]="","",tbl_FB[[#This Row],[HR80 Zone]]/tbl_FB[[#This Row],[Total Duration]])</f>
        <v>5.852508544921875E-2</v>
      </c>
      <c r="BO2297" s="18">
        <f>IF(tbl_FB[[#This Row],[HR90 Zone]]="","",tbl_FB[[#This Row],[HR90 Zone]]/tbl_FB[[#This Row],[Total Duration]])</f>
        <v>1.205600836338141E-2</v>
      </c>
      <c r="BP2297" s="18">
        <f>IF(tbl_FB[[#This Row],[HR8090 Zone]]="","",tbl_FB[[#This Row],[HR8090 Zone]]/tbl_FB[[#This Row],[Total Duration]])</f>
        <v>7.0581093812600165E-2</v>
      </c>
      <c r="BQ229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1.008056640625</v>
      </c>
      <c r="BR229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5.450576782226563</v>
      </c>
      <c r="BS2297" s="18">
        <f>IF(OR(tbl_FB[[#This Row],[Sport]]="Game",tbl_FB[[#This Row],[Sport]]="Coaches Practice"),(tbl_FB[[#This Row],[Anaerobic threshold zone (hh:mm:ss)]]*1440)+(tbl_FB[[#This Row],[High intensity training (hh:mm:ss)]]*1440),"")</f>
        <v>5.5053253173828125</v>
      </c>
      <c r="BT2297" s="18">
        <f>IF(OR(tbl_FB[[#This Row],[Sport]]="Game",tbl_FB[[#This Row],[Sport]]="Coaches Practice"),(tbl_FB[[#This Row],[High intensity training (hh:mm:ss)]]*1440),"")</f>
        <v>0.94036865234375</v>
      </c>
      <c r="BU2297" s="18">
        <f>IF(OR(tbl_FB[[#This Row],[Sport]]="Game",tbl_FB[[#This Row],[Sport]]="Coaches Practice"),tbl_FB[[#This Row],[Average %HRmax (%)]],"")</f>
        <v>0.56999999999999995</v>
      </c>
      <c r="BV2297" s="18">
        <f>IF(OR(tbl_FB[[#This Row],[Sport]]="Game",tbl_FB[[#This Row],[Sport]]="Coaches Practice"),tbl_FB[[#This Row],[Average HR (bpm)]],"")</f>
        <v>112.98947143554688</v>
      </c>
    </row>
    <row r="2298" spans="1:74" x14ac:dyDescent="0.35">
      <c r="A2298" s="7" t="s">
        <v>14</v>
      </c>
      <c r="B2298" s="11">
        <v>43790.463703703703</v>
      </c>
      <c r="C2298" s="12">
        <v>0.46370370370370373</v>
      </c>
      <c r="D2298" s="12">
        <v>0.50229812500000004</v>
      </c>
      <c r="E2298" s="13">
        <v>3.8594421296296297E-2</v>
      </c>
      <c r="F2298" s="7" t="s">
        <v>100</v>
      </c>
      <c r="G2298" s="7"/>
      <c r="H2298" s="14">
        <v>5.0520686743596957E-2</v>
      </c>
      <c r="I2298" s="14">
        <v>0.1059518631288966</v>
      </c>
      <c r="J2298" s="15">
        <v>126.56675720214844</v>
      </c>
      <c r="K2298" s="14">
        <v>0.64</v>
      </c>
      <c r="L2298" s="15">
        <v>28.537430332482639</v>
      </c>
      <c r="M2298" s="15">
        <v>41.136152388013926</v>
      </c>
      <c r="N2298" s="16">
        <v>22.249008178710938</v>
      </c>
      <c r="O2298" s="14"/>
      <c r="P2298" s="15">
        <v>177</v>
      </c>
      <c r="Q2298" s="14">
        <v>0.89</v>
      </c>
      <c r="R2298" s="15">
        <v>40.779400644991718</v>
      </c>
      <c r="S2298" s="15">
        <v>87.113267791038339</v>
      </c>
      <c r="T2298" s="16"/>
      <c r="U2298" s="16">
        <v>44.223220825195313</v>
      </c>
      <c r="V2298" s="14"/>
      <c r="W2298" s="15">
        <v>79</v>
      </c>
      <c r="X2298" s="14">
        <v>0.4</v>
      </c>
      <c r="Y2298" s="16">
        <v>200.85567643131859</v>
      </c>
      <c r="Z2298" s="16">
        <v>464.67567443847656</v>
      </c>
      <c r="AA2298" s="16">
        <v>263.81999800715801</v>
      </c>
      <c r="AB2298" s="16">
        <v>27.038223266601563</v>
      </c>
      <c r="AC2298" s="16">
        <v>18.347259521484375</v>
      </c>
      <c r="AD2298" s="16">
        <v>2.6</v>
      </c>
      <c r="AE2298" s="16">
        <v>2.2999999999999998</v>
      </c>
      <c r="AF2298" s="16">
        <v>2.6</v>
      </c>
      <c r="AG2298" s="16">
        <v>51.956512451171875</v>
      </c>
      <c r="AH2298" s="16">
        <v>0.93603515625</v>
      </c>
      <c r="AI2298" s="15">
        <v>454.940185546875</v>
      </c>
      <c r="AJ2298" s="15">
        <v>522.89144897460938</v>
      </c>
      <c r="AK2298" s="16">
        <v>0.87004709378784661</v>
      </c>
      <c r="AL2298" s="13">
        <v>1.4299689398871527E-2</v>
      </c>
      <c r="AM2298" s="13">
        <v>8.7413152058919263E-3</v>
      </c>
      <c r="AN2298" s="13">
        <v>8.9183171590169266E-3</v>
      </c>
      <c r="AO2298" s="13">
        <v>3.8230260213216144E-3</v>
      </c>
      <c r="AP2298" s="13">
        <v>0</v>
      </c>
      <c r="AQ2298" s="13"/>
      <c r="AR2298" s="16"/>
      <c r="AS2298" s="15"/>
      <c r="AT2298" s="14"/>
      <c r="AU2298" s="14"/>
      <c r="AV2298" s="15"/>
      <c r="AW2298" s="16">
        <v>6.8803422379806118</v>
      </c>
      <c r="AX2298" s="16">
        <v>84.158458168256445</v>
      </c>
      <c r="AY2298" s="16">
        <v>482.06769271769826</v>
      </c>
      <c r="AZ2298" s="16">
        <v>206.44227039168192</v>
      </c>
      <c r="BA2298" s="16">
        <v>64.562867197658562</v>
      </c>
      <c r="BB2298" s="16">
        <v>23.789401680642314</v>
      </c>
      <c r="BC2298" s="13">
        <v>0</v>
      </c>
      <c r="BD2298" s="13">
        <v>0</v>
      </c>
      <c r="BE2298" s="17">
        <f>DATE(YEAR(tbl_FB[[#This Row],[Start date (dd.mm.yyyy)]]),MONTH(tbl_FB[[#This Row],[Start date (dd.mm.yyyy)]]),DAY(tbl_FB[[#This Row],[Start date (dd.mm.yyyy)]]))</f>
        <v>43790</v>
      </c>
      <c r="BF2298" s="18">
        <f>IF(OR(tbl_FB[[#This Row],[Sport]]="Game",tbl_FB[[#This Row],[Sport]]="Coaches Practice"),tbl_FB[[#This Row],[Duration (hh:mm:ss)]]*1440,"")</f>
        <v>55.575966666666666</v>
      </c>
      <c r="BG2298" s="18">
        <f>IF(OR(tbl_FB[[#This Row],[Sport]]="Game",tbl_FB[[#This Row],[Sport]]="Coaches Practice"),(tbl_FB[[#This Row],[Aerobic zone 1 (hh:mm:ss)]]*1440),"")</f>
        <v>12.587493896484373</v>
      </c>
      <c r="BH2298" s="18">
        <f>IF(OR(tbl_FB[[#This Row],[Sport]]="Game",tbl_FB[[#This Row],[Sport]]="Coaches Practice"),(tbl_FB[[#This Row],[Aerobic zone 2 (hh:mm:ss)]]*1440),"")</f>
        <v>12.842376708984375</v>
      </c>
      <c r="BI2298" s="18">
        <f>IF(OR(tbl_FB[[#This Row],[Sport]]="Game",tbl_FB[[#This Row],[Sport]]="Coaches Practice"),(tbl_FB[[#This Row],[Anaerobic threshold zone (hh:mm:ss)]]*1440),"")</f>
        <v>5.505157470703125</v>
      </c>
      <c r="BJ2298" s="18">
        <f>IF(OR(tbl_FB[[#This Row],[Sport]]="Game",tbl_FB[[#This Row],[Sport]]="Coaches Practice"),(tbl_FB[[#This Row],[High intensity training (hh:mm:ss)]]*1440),"")</f>
        <v>0</v>
      </c>
      <c r="BK2298" s="18">
        <f>IF(OR(tbl_FB[[#This Row],[Sport]]="Game",tbl_FB[[#This Row],[Sport]]="Coaches Practice"),(tbl_FB[[#This Row],[Anaerobic threshold zone (hh:mm:ss)]]*1440)+(tbl_FB[[#This Row],[High intensity training (hh:mm:ss)]]*1440),"")</f>
        <v>5.505157470703125</v>
      </c>
      <c r="BL2298" s="18">
        <f>IF(tbl_FB[[#This Row],[HR60 Zone]]="","",tbl_FB[[#This Row],[HR60 Zone]]/tbl_FB[[#This Row],[Total Duration]])</f>
        <v>0.22649167709455417</v>
      </c>
      <c r="BM2298" s="18">
        <f>IF(tbl_FB[[#This Row],[HR70 Zone]]="","",tbl_FB[[#This Row],[HR70 Zone]]/tbl_FB[[#This Row],[Total Duration]])</f>
        <v>0.23107788274759727</v>
      </c>
      <c r="BN2298" s="18">
        <f>IF(tbl_FB[[#This Row],[HR80 Zone]]="","",tbl_FB[[#This Row],[HR80 Zone]]/tbl_FB[[#This Row],[Total Duration]])</f>
        <v>9.9056441136182824E-2</v>
      </c>
      <c r="BO2298" s="18">
        <f>IF(tbl_FB[[#This Row],[HR90 Zone]]="","",tbl_FB[[#This Row],[HR90 Zone]]/tbl_FB[[#This Row],[Total Duration]])</f>
        <v>0</v>
      </c>
      <c r="BP2298" s="18">
        <f>IF(tbl_FB[[#This Row],[HR8090 Zone]]="","",tbl_FB[[#This Row],[HR8090 Zone]]/tbl_FB[[#This Row],[Total Duration]])</f>
        <v>9.9056441136182824E-2</v>
      </c>
      <c r="BQ229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0.935028076171875</v>
      </c>
      <c r="BR229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8.3475341796875</v>
      </c>
      <c r="BS2298" s="18">
        <f>IF(OR(tbl_FB[[#This Row],[Sport]]="Game",tbl_FB[[#This Row],[Sport]]="Coaches Practice"),(tbl_FB[[#This Row],[Anaerobic threshold zone (hh:mm:ss)]]*1440)+(tbl_FB[[#This Row],[High intensity training (hh:mm:ss)]]*1440),"")</f>
        <v>5.505157470703125</v>
      </c>
      <c r="BT2298" s="18">
        <f>IF(OR(tbl_FB[[#This Row],[Sport]]="Game",tbl_FB[[#This Row],[Sport]]="Coaches Practice"),(tbl_FB[[#This Row],[High intensity training (hh:mm:ss)]]*1440),"")</f>
        <v>0</v>
      </c>
      <c r="BU2298" s="18">
        <f>IF(OR(tbl_FB[[#This Row],[Sport]]="Game",tbl_FB[[#This Row],[Sport]]="Coaches Practice"),tbl_FB[[#This Row],[Average %HRmax (%)]],"")</f>
        <v>0.64</v>
      </c>
      <c r="BV2298" s="18">
        <f>IF(OR(tbl_FB[[#This Row],[Sport]]="Game",tbl_FB[[#This Row],[Sport]]="Coaches Practice"),tbl_FB[[#This Row],[Average HR (bpm)]],"")</f>
        <v>126.56675720214844</v>
      </c>
    </row>
    <row r="2299" spans="1:74" x14ac:dyDescent="0.35">
      <c r="A2299" s="7" t="s">
        <v>10</v>
      </c>
      <c r="B2299" s="11">
        <v>43782.471284722225</v>
      </c>
      <c r="C2299" s="12">
        <v>0.47128472222222223</v>
      </c>
      <c r="D2299" s="12">
        <v>0.50907407407407412</v>
      </c>
      <c r="E2299" s="13">
        <v>3.7789351851851852E-2</v>
      </c>
      <c r="F2299" s="7" t="s">
        <v>111</v>
      </c>
      <c r="G2299" s="7"/>
      <c r="H2299" s="14">
        <v>6.7697388171720205E-2</v>
      </c>
      <c r="I2299" s="14">
        <v>0.12176316959324293</v>
      </c>
      <c r="J2299" s="15">
        <v>119.8685302734375</v>
      </c>
      <c r="K2299" s="14">
        <v>0.66</v>
      </c>
      <c r="L2299" s="15">
        <v>29.495679920460383</v>
      </c>
      <c r="M2299" s="15">
        <v>54.824542661309806</v>
      </c>
      <c r="N2299" s="16">
        <v>25.345428466796875</v>
      </c>
      <c r="O2299" s="14"/>
      <c r="P2299" s="15">
        <v>179</v>
      </c>
      <c r="Q2299" s="14">
        <v>0.98</v>
      </c>
      <c r="R2299" s="15">
        <v>53.40254018975336</v>
      </c>
      <c r="S2299" s="15">
        <v>123.90785011848691</v>
      </c>
      <c r="T2299" s="16"/>
      <c r="U2299" s="16">
        <v>49.971389770507813</v>
      </c>
      <c r="V2299" s="14"/>
      <c r="W2299" s="15">
        <v>52</v>
      </c>
      <c r="X2299" s="14">
        <v>0.28000000000000003</v>
      </c>
      <c r="Y2299" s="16">
        <v>175.90349328210425</v>
      </c>
      <c r="Z2299" s="16">
        <v>542.27630615234375</v>
      </c>
      <c r="AA2299" s="16">
        <v>366.3728128702395</v>
      </c>
      <c r="AB2299" s="16">
        <v>129.31050109863281</v>
      </c>
      <c r="AC2299" s="16">
        <v>100.50341796875</v>
      </c>
      <c r="AD2299" s="16">
        <v>3.7</v>
      </c>
      <c r="AE2299" s="16">
        <v>3.7</v>
      </c>
      <c r="AF2299" s="16">
        <v>0.9</v>
      </c>
      <c r="AG2299" s="16">
        <v>69.865997314453125</v>
      </c>
      <c r="AH2299" s="16">
        <v>1.28375244140625</v>
      </c>
      <c r="AI2299" s="15">
        <v>192.60719299316406</v>
      </c>
      <c r="AJ2299" s="15">
        <v>196.69061660766602</v>
      </c>
      <c r="AK2299" s="16">
        <v>0.97923935729660627</v>
      </c>
      <c r="AL2299" s="13">
        <v>1.8562952677408854E-3</v>
      </c>
      <c r="AM2299" s="13">
        <v>1.8371476067437066E-3</v>
      </c>
      <c r="AN2299" s="13">
        <v>2.1088388231065539E-3</v>
      </c>
      <c r="AO2299" s="13">
        <v>1.3186486562093098E-2</v>
      </c>
      <c r="AP2299" s="13">
        <v>4.3489138285319013E-3</v>
      </c>
      <c r="AQ2299" s="13"/>
      <c r="AR2299" s="16"/>
      <c r="AS2299" s="15"/>
      <c r="AT2299" s="14"/>
      <c r="AU2299" s="14"/>
      <c r="AV2299" s="15"/>
      <c r="AW2299" s="16">
        <v>25.781594491901753</v>
      </c>
      <c r="AX2299" s="16">
        <v>183.90495333407938</v>
      </c>
      <c r="AY2299" s="16">
        <v>158.06276245414949</v>
      </c>
      <c r="AZ2299" s="16">
        <v>1430.8853940222175</v>
      </c>
      <c r="BA2299" s="16">
        <v>1294.3787140856616</v>
      </c>
      <c r="BB2299" s="16">
        <v>119.76664776401095</v>
      </c>
      <c r="BC2299" s="13">
        <v>3.6574074074074074E-3</v>
      </c>
      <c r="BD2299" s="13">
        <v>0</v>
      </c>
      <c r="BE2299" s="17">
        <f>DATE(YEAR(tbl_FB[[#This Row],[Start date (dd.mm.yyyy)]]),MONTH(tbl_FB[[#This Row],[Start date (dd.mm.yyyy)]]),DAY(tbl_FB[[#This Row],[Start date (dd.mm.yyyy)]]))</f>
        <v>43782</v>
      </c>
      <c r="BF2299" s="18" t="str">
        <f>IF(OR(tbl_FB[[#This Row],[Sport]]="Game",tbl_FB[[#This Row],[Sport]]="Coaches Practice"),tbl_FB[[#This Row],[Duration (hh:mm:ss)]]*1440,"")</f>
        <v/>
      </c>
      <c r="BG2299" s="18" t="str">
        <f>IF(OR(tbl_FB[[#This Row],[Sport]]="Game",tbl_FB[[#This Row],[Sport]]="Coaches Practice"),(tbl_FB[[#This Row],[Aerobic zone 1 (hh:mm:ss)]]*1440),"")</f>
        <v/>
      </c>
      <c r="BH2299" s="18" t="str">
        <f>IF(OR(tbl_FB[[#This Row],[Sport]]="Game",tbl_FB[[#This Row],[Sport]]="Coaches Practice"),(tbl_FB[[#This Row],[Aerobic zone 2 (hh:mm:ss)]]*1440),"")</f>
        <v/>
      </c>
      <c r="BI2299" s="18" t="str">
        <f>IF(OR(tbl_FB[[#This Row],[Sport]]="Game",tbl_FB[[#This Row],[Sport]]="Coaches Practice"),(tbl_FB[[#This Row],[Anaerobic threshold zone (hh:mm:ss)]]*1440),"")</f>
        <v/>
      </c>
      <c r="BJ2299" s="18" t="str">
        <f>IF(OR(tbl_FB[[#This Row],[Sport]]="Game",tbl_FB[[#This Row],[Sport]]="Coaches Practice"),(tbl_FB[[#This Row],[High intensity training (hh:mm:ss)]]*1440),"")</f>
        <v/>
      </c>
      <c r="BK229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99" s="18" t="str">
        <f>IF(tbl_FB[[#This Row],[HR60 Zone]]="","",tbl_FB[[#This Row],[HR60 Zone]]/tbl_FB[[#This Row],[Total Duration]])</f>
        <v/>
      </c>
      <c r="BM2299" s="18" t="str">
        <f>IF(tbl_FB[[#This Row],[HR70 Zone]]="","",tbl_FB[[#This Row],[HR70 Zone]]/tbl_FB[[#This Row],[Total Duration]])</f>
        <v/>
      </c>
      <c r="BN2299" s="18" t="str">
        <f>IF(tbl_FB[[#This Row],[HR80 Zone]]="","",tbl_FB[[#This Row],[HR80 Zone]]/tbl_FB[[#This Row],[Total Duration]])</f>
        <v/>
      </c>
      <c r="BO2299" s="18" t="str">
        <f>IF(tbl_FB[[#This Row],[HR90 Zone]]="","",tbl_FB[[#This Row],[HR90 Zone]]/tbl_FB[[#This Row],[Total Duration]])</f>
        <v/>
      </c>
      <c r="BP2299" s="18" t="str">
        <f>IF(tbl_FB[[#This Row],[HR8090 Zone]]="","",tbl_FB[[#This Row],[HR8090 Zone]]/tbl_FB[[#This Row],[Total Duration]])</f>
        <v/>
      </c>
      <c r="BQ229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9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9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99" s="18" t="str">
        <f>IF(OR(tbl_FB[[#This Row],[Sport]]="Game",tbl_FB[[#This Row],[Sport]]="Coaches Practice"),(tbl_FB[[#This Row],[High intensity training (hh:mm:ss)]]*1440),"")</f>
        <v/>
      </c>
      <c r="BU2299" s="18" t="str">
        <f>IF(OR(tbl_FB[[#This Row],[Sport]]="Game",tbl_FB[[#This Row],[Sport]]="Coaches Practice"),tbl_FB[[#This Row],[Average %HRmax (%)]],"")</f>
        <v/>
      </c>
      <c r="BV2299" s="18" t="str">
        <f>IF(OR(tbl_FB[[#This Row],[Sport]]="Game",tbl_FB[[#This Row],[Sport]]="Coaches Practice"),tbl_FB[[#This Row],[Average HR (bpm)]],"")</f>
        <v/>
      </c>
    </row>
    <row r="2300" spans="1:74" x14ac:dyDescent="0.35">
      <c r="A2300" s="7" t="s">
        <v>18</v>
      </c>
      <c r="B2300" s="11">
        <v>43881.683356481481</v>
      </c>
      <c r="C2300" s="12">
        <v>0.68335648148148154</v>
      </c>
      <c r="D2300" s="12">
        <v>0.72264865740740736</v>
      </c>
      <c r="E2300" s="13">
        <v>3.9292175925925925E-2</v>
      </c>
      <c r="F2300" s="7" t="s">
        <v>100</v>
      </c>
      <c r="G2300" s="7"/>
      <c r="H2300" s="14">
        <v>5.2270179372197301E-2</v>
      </c>
      <c r="I2300" s="14">
        <v>0.12092245989304808</v>
      </c>
      <c r="J2300" s="15">
        <v>124.32685852050781</v>
      </c>
      <c r="K2300" s="14">
        <v>0.63</v>
      </c>
      <c r="L2300" s="15">
        <v>28.918121756628992</v>
      </c>
      <c r="M2300" s="15">
        <v>45.530215853029794</v>
      </c>
      <c r="N2300" s="16">
        <v>21.594879150390625</v>
      </c>
      <c r="O2300" s="14"/>
      <c r="P2300" s="15">
        <v>172</v>
      </c>
      <c r="Q2300" s="14">
        <v>0.87</v>
      </c>
      <c r="R2300" s="15">
        <v>39.655854380255185</v>
      </c>
      <c r="S2300" s="15">
        <v>92.946881442115696</v>
      </c>
      <c r="T2300" s="16"/>
      <c r="U2300" s="16">
        <v>42.011749267578125</v>
      </c>
      <c r="V2300" s="14"/>
      <c r="W2300" s="15">
        <v>86</v>
      </c>
      <c r="X2300" s="14">
        <v>0.44</v>
      </c>
      <c r="Y2300" s="16">
        <v>237.42290736841164</v>
      </c>
      <c r="Z2300" s="16">
        <v>541.44065856933594</v>
      </c>
      <c r="AA2300" s="16">
        <v>304.01775120092429</v>
      </c>
      <c r="AB2300" s="16">
        <v>32.412033081054688</v>
      </c>
      <c r="AC2300" s="16">
        <v>13.539779663085938</v>
      </c>
      <c r="AD2300" s="16">
        <v>2.8</v>
      </c>
      <c r="AE2300" s="16">
        <v>2.2000000000000002</v>
      </c>
      <c r="AF2300" s="16">
        <v>2.8</v>
      </c>
      <c r="AG2300" s="16">
        <v>51.349609375</v>
      </c>
      <c r="AH2300" s="16">
        <v>0.90875244140625</v>
      </c>
      <c r="AI2300" s="15">
        <v>653.03056335449219</v>
      </c>
      <c r="AJ2300" s="15">
        <v>640.48118209838867</v>
      </c>
      <c r="AK2300" s="16">
        <v>1.019593676765004</v>
      </c>
      <c r="AL2300" s="13">
        <v>1.4066802130805122E-2</v>
      </c>
      <c r="AM2300" s="13">
        <v>1.0356881883409289E-2</v>
      </c>
      <c r="AN2300" s="13">
        <v>7.1523030598958336E-3</v>
      </c>
      <c r="AO2300" s="13">
        <v>3.9710468716091579E-3</v>
      </c>
      <c r="AP2300" s="13">
        <v>0</v>
      </c>
      <c r="AQ2300" s="13"/>
      <c r="AR2300" s="16"/>
      <c r="AS2300" s="15"/>
      <c r="AT2300" s="14"/>
      <c r="AU2300" s="14"/>
      <c r="AV2300" s="15"/>
      <c r="AW2300" s="16">
        <v>13.62293797183416</v>
      </c>
      <c r="AX2300" s="16">
        <v>82.771550529898036</v>
      </c>
      <c r="AY2300" s="16">
        <v>297.30798382121674</v>
      </c>
      <c r="AZ2300" s="16">
        <v>444.88710558997303</v>
      </c>
      <c r="BA2300" s="16">
        <v>207.41667112328011</v>
      </c>
      <c r="BB2300" s="16">
        <v>48.898774951289113</v>
      </c>
      <c r="BC2300" s="13">
        <v>0</v>
      </c>
      <c r="BD2300" s="13">
        <v>0</v>
      </c>
      <c r="BE2300" s="17">
        <f>DATE(YEAR(tbl_FB[[#This Row],[Start date (dd.mm.yyyy)]]),MONTH(tbl_FB[[#This Row],[Start date (dd.mm.yyyy)]]),DAY(tbl_FB[[#This Row],[Start date (dd.mm.yyyy)]]))</f>
        <v>43881</v>
      </c>
      <c r="BF2300" s="18">
        <f>IF(OR(tbl_FB[[#This Row],[Sport]]="Game",tbl_FB[[#This Row],[Sport]]="Coaches Practice"),tbl_FB[[#This Row],[Duration (hh:mm:ss)]]*1440,"")</f>
        <v>56.580733333333335</v>
      </c>
      <c r="BG2300" s="18">
        <f>IF(OR(tbl_FB[[#This Row],[Sport]]="Game",tbl_FB[[#This Row],[Sport]]="Coaches Practice"),(tbl_FB[[#This Row],[Aerobic zone 1 (hh:mm:ss)]]*1440),"")</f>
        <v>14.913909912109375</v>
      </c>
      <c r="BH2300" s="18">
        <f>IF(OR(tbl_FB[[#This Row],[Sport]]="Game",tbl_FB[[#This Row],[Sport]]="Coaches Practice"),(tbl_FB[[#This Row],[Aerobic zone 2 (hh:mm:ss)]]*1440),"")</f>
        <v>10.29931640625</v>
      </c>
      <c r="BI2300" s="18">
        <f>IF(OR(tbl_FB[[#This Row],[Sport]]="Game",tbl_FB[[#This Row],[Sport]]="Coaches Practice"),(tbl_FB[[#This Row],[Anaerobic threshold zone (hh:mm:ss)]]*1440),"")</f>
        <v>5.7183074951171875</v>
      </c>
      <c r="BJ2300" s="18">
        <f>IF(OR(tbl_FB[[#This Row],[Sport]]="Game",tbl_FB[[#This Row],[Sport]]="Coaches Practice"),(tbl_FB[[#This Row],[High intensity training (hh:mm:ss)]]*1440),"")</f>
        <v>0</v>
      </c>
      <c r="BK2300" s="18">
        <f>IF(OR(tbl_FB[[#This Row],[Sport]]="Game",tbl_FB[[#This Row],[Sport]]="Coaches Practice"),(tbl_FB[[#This Row],[Anaerobic threshold zone (hh:mm:ss)]]*1440)+(tbl_FB[[#This Row],[High intensity training (hh:mm:ss)]]*1440),"")</f>
        <v>5.7183074951171875</v>
      </c>
      <c r="BL2300" s="18">
        <f>IF(tbl_FB[[#This Row],[HR60 Zone]]="","",tbl_FB[[#This Row],[HR60 Zone]]/tbl_FB[[#This Row],[Total Duration]])</f>
        <v>0.2635863664800393</v>
      </c>
      <c r="BM2300" s="18">
        <f>IF(tbl_FB[[#This Row],[HR70 Zone]]="","",tbl_FB[[#This Row],[HR70 Zone]]/tbl_FB[[#This Row],[Total Duration]])</f>
        <v>0.18202868360814223</v>
      </c>
      <c r="BN2300" s="18">
        <f>IF(tbl_FB[[#This Row],[HR80 Zone]]="","",tbl_FB[[#This Row],[HR80 Zone]]/tbl_FB[[#This Row],[Total Duration]])</f>
        <v>0.10106457018556117</v>
      </c>
      <c r="BO2300" s="18">
        <f>IF(tbl_FB[[#This Row],[HR90 Zone]]="","",tbl_FB[[#This Row],[HR90 Zone]]/tbl_FB[[#This Row],[Total Duration]])</f>
        <v>0</v>
      </c>
      <c r="BP2300" s="18">
        <f>IF(tbl_FB[[#This Row],[HR8090 Zone]]="","",tbl_FB[[#This Row],[HR8090 Zone]]/tbl_FB[[#This Row],[Total Duration]])</f>
        <v>0.10106457018556117</v>
      </c>
      <c r="BQ230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0.931533813476563</v>
      </c>
      <c r="BR230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6.017623901367188</v>
      </c>
      <c r="BS2300" s="18">
        <f>IF(OR(tbl_FB[[#This Row],[Sport]]="Game",tbl_FB[[#This Row],[Sport]]="Coaches Practice"),(tbl_FB[[#This Row],[Anaerobic threshold zone (hh:mm:ss)]]*1440)+(tbl_FB[[#This Row],[High intensity training (hh:mm:ss)]]*1440),"")</f>
        <v>5.7183074951171875</v>
      </c>
      <c r="BT2300" s="18">
        <f>IF(OR(tbl_FB[[#This Row],[Sport]]="Game",tbl_FB[[#This Row],[Sport]]="Coaches Practice"),(tbl_FB[[#This Row],[High intensity training (hh:mm:ss)]]*1440),"")</f>
        <v>0</v>
      </c>
      <c r="BU2300" s="18">
        <f>IF(OR(tbl_FB[[#This Row],[Sport]]="Game",tbl_FB[[#This Row],[Sport]]="Coaches Practice"),tbl_FB[[#This Row],[Average %HRmax (%)]],"")</f>
        <v>0.63</v>
      </c>
      <c r="BV2300" s="18">
        <f>IF(OR(tbl_FB[[#This Row],[Sport]]="Game",tbl_FB[[#This Row],[Sport]]="Coaches Practice"),tbl_FB[[#This Row],[Average HR (bpm)]],"")</f>
        <v>124.32685852050781</v>
      </c>
    </row>
    <row r="2301" spans="1:74" x14ac:dyDescent="0.35">
      <c r="A2301" s="7" t="s">
        <v>24</v>
      </c>
      <c r="B2301" s="11">
        <v>43755.457569444443</v>
      </c>
      <c r="C2301" s="12">
        <v>0.45756944444444442</v>
      </c>
      <c r="D2301" s="12">
        <v>0.4987564351851852</v>
      </c>
      <c r="E2301" s="13">
        <v>4.1186990740740739E-2</v>
      </c>
      <c r="F2301" s="7" t="s">
        <v>100</v>
      </c>
      <c r="G2301" s="7"/>
      <c r="H2301" s="14">
        <v>5.8724597056762438E-2</v>
      </c>
      <c r="I2301" s="14">
        <v>0.13448672114402452</v>
      </c>
      <c r="J2301" s="15">
        <v>118.809814453125</v>
      </c>
      <c r="K2301" s="14">
        <v>0.63</v>
      </c>
      <c r="L2301" s="15">
        <v>26.366444603240847</v>
      </c>
      <c r="M2301" s="15">
        <v>40.710098543450968</v>
      </c>
      <c r="N2301" s="16">
        <v>22.046478271484375</v>
      </c>
      <c r="O2301" s="14"/>
      <c r="P2301" s="15">
        <v>172</v>
      </c>
      <c r="Q2301" s="14">
        <v>0.91</v>
      </c>
      <c r="R2301" s="15">
        <v>41.729748059376661</v>
      </c>
      <c r="S2301" s="15">
        <v>102.35272421158945</v>
      </c>
      <c r="T2301" s="16"/>
      <c r="U2301" s="16">
        <v>46.78131103515625</v>
      </c>
      <c r="V2301" s="14"/>
      <c r="W2301" s="15">
        <v>79</v>
      </c>
      <c r="X2301" s="14">
        <v>0.42</v>
      </c>
      <c r="Y2301" s="16">
        <v>216.17315384962788</v>
      </c>
      <c r="Z2301" s="16">
        <v>510.34782409667969</v>
      </c>
      <c r="AA2301" s="16">
        <v>294.17467024705184</v>
      </c>
      <c r="AB2301" s="16">
        <v>24.028549194335938</v>
      </c>
      <c r="AC2301" s="16">
        <v>14.422561645507813</v>
      </c>
      <c r="AD2301" s="16">
        <v>3</v>
      </c>
      <c r="AE2301" s="16">
        <v>2.2000000000000002</v>
      </c>
      <c r="AF2301" s="16">
        <v>3</v>
      </c>
      <c r="AG2301" s="16">
        <v>52.688720703125</v>
      </c>
      <c r="AH2301" s="16">
        <v>0.88916015625</v>
      </c>
      <c r="AI2301" s="15">
        <v>515.95925903320313</v>
      </c>
      <c r="AJ2301" s="15">
        <v>462.93769836425781</v>
      </c>
      <c r="AK2301" s="16">
        <v>1.114532821276581</v>
      </c>
      <c r="AL2301" s="13">
        <v>1.7918205261230467E-2</v>
      </c>
      <c r="AM2301" s="13">
        <v>1.0056707594129775E-2</v>
      </c>
      <c r="AN2301" s="13">
        <v>6.556902991400825E-3</v>
      </c>
      <c r="AO2301" s="13">
        <v>4.5789400736490887E-3</v>
      </c>
      <c r="AP2301" s="13">
        <v>2.5055143568250869E-4</v>
      </c>
      <c r="AQ2301" s="13"/>
      <c r="AR2301" s="16"/>
      <c r="AS2301" s="15"/>
      <c r="AT2301" s="14"/>
      <c r="AU2301" s="14"/>
      <c r="AV2301" s="15"/>
      <c r="AW2301" s="16">
        <v>12.708378315261108</v>
      </c>
      <c r="AX2301" s="16">
        <v>88.996456614604895</v>
      </c>
      <c r="AY2301" s="16">
        <v>322.84172219394424</v>
      </c>
      <c r="AZ2301" s="16">
        <v>684.28319370354495</v>
      </c>
      <c r="BA2301" s="16">
        <v>245.32342804955229</v>
      </c>
      <c r="BB2301" s="16">
        <v>62.180517562958805</v>
      </c>
      <c r="BC2301" s="13">
        <v>0</v>
      </c>
      <c r="BD2301" s="13">
        <v>0</v>
      </c>
      <c r="BE2301" s="17">
        <f>DATE(YEAR(tbl_FB[[#This Row],[Start date (dd.mm.yyyy)]]),MONTH(tbl_FB[[#This Row],[Start date (dd.mm.yyyy)]]),DAY(tbl_FB[[#This Row],[Start date (dd.mm.yyyy)]]))</f>
        <v>43755</v>
      </c>
      <c r="BF2301" s="18">
        <f>IF(OR(tbl_FB[[#This Row],[Sport]]="Game",tbl_FB[[#This Row],[Sport]]="Coaches Practice"),tbl_FB[[#This Row],[Duration (hh:mm:ss)]]*1440,"")</f>
        <v>59.309266666666666</v>
      </c>
      <c r="BG2301" s="18">
        <f>IF(OR(tbl_FB[[#This Row],[Sport]]="Game",tbl_FB[[#This Row],[Sport]]="Coaches Practice"),(tbl_FB[[#This Row],[Aerobic zone 1 (hh:mm:ss)]]*1440),"")</f>
        <v>14.481658935546875</v>
      </c>
      <c r="BH2301" s="18">
        <f>IF(OR(tbl_FB[[#This Row],[Sport]]="Game",tbl_FB[[#This Row],[Sport]]="Coaches Practice"),(tbl_FB[[#This Row],[Aerobic zone 2 (hh:mm:ss)]]*1440),"")</f>
        <v>9.4419403076171875</v>
      </c>
      <c r="BI2301" s="18">
        <f>IF(OR(tbl_FB[[#This Row],[Sport]]="Game",tbl_FB[[#This Row],[Sport]]="Coaches Practice"),(tbl_FB[[#This Row],[Anaerobic threshold zone (hh:mm:ss)]]*1440),"")</f>
        <v>6.5936737060546875</v>
      </c>
      <c r="BJ2301" s="18">
        <f>IF(OR(tbl_FB[[#This Row],[Sport]]="Game",tbl_FB[[#This Row],[Sport]]="Coaches Practice"),(tbl_FB[[#This Row],[High intensity training (hh:mm:ss)]]*1440),"")</f>
        <v>0.3607940673828125</v>
      </c>
      <c r="BK2301" s="18">
        <f>IF(OR(tbl_FB[[#This Row],[Sport]]="Game",tbl_FB[[#This Row],[Sport]]="Coaches Practice"),(tbl_FB[[#This Row],[Anaerobic threshold zone (hh:mm:ss)]]*1440)+(tbl_FB[[#This Row],[High intensity training (hh:mm:ss)]]*1440),"")</f>
        <v>6.9544677734375</v>
      </c>
      <c r="BL2301" s="18">
        <f>IF(tbl_FB[[#This Row],[HR60 Zone]]="","",tbl_FB[[#This Row],[HR60 Zone]]/tbl_FB[[#This Row],[Total Duration]])</f>
        <v>0.24417194393816269</v>
      </c>
      <c r="BM2301" s="18">
        <f>IF(tbl_FB[[#This Row],[HR70 Zone]]="","",tbl_FB[[#This Row],[HR70 Zone]]/tbl_FB[[#This Row],[Total Duration]])</f>
        <v>0.15919839914196413</v>
      </c>
      <c r="BN2301" s="18">
        <f>IF(tbl_FB[[#This Row],[HR80 Zone]]="","",tbl_FB[[#This Row],[HR80 Zone]]/tbl_FB[[#This Row],[Total Duration]])</f>
        <v>0.11117442647053503</v>
      </c>
      <c r="BO2301" s="18">
        <f>IF(tbl_FB[[#This Row],[HR90 Zone]]="","",tbl_FB[[#This Row],[HR90 Zone]]/tbl_FB[[#This Row],[Total Duration]])</f>
        <v>6.0832663706764066E-3</v>
      </c>
      <c r="BP2301" s="18">
        <f>IF(tbl_FB[[#This Row],[HR8090 Zone]]="","",tbl_FB[[#This Row],[HR8090 Zone]]/tbl_FB[[#This Row],[Total Duration]])</f>
        <v>0.11725769284121143</v>
      </c>
      <c r="BQ230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0.878067016601563</v>
      </c>
      <c r="BR230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6.396408081054688</v>
      </c>
      <c r="BS2301" s="18">
        <f>IF(OR(tbl_FB[[#This Row],[Sport]]="Game",tbl_FB[[#This Row],[Sport]]="Coaches Practice"),(tbl_FB[[#This Row],[Anaerobic threshold zone (hh:mm:ss)]]*1440)+(tbl_FB[[#This Row],[High intensity training (hh:mm:ss)]]*1440),"")</f>
        <v>6.9544677734375</v>
      </c>
      <c r="BT2301" s="18">
        <f>IF(OR(tbl_FB[[#This Row],[Sport]]="Game",tbl_FB[[#This Row],[Sport]]="Coaches Practice"),(tbl_FB[[#This Row],[High intensity training (hh:mm:ss)]]*1440),"")</f>
        <v>0.3607940673828125</v>
      </c>
      <c r="BU2301" s="18">
        <f>IF(OR(tbl_FB[[#This Row],[Sport]]="Game",tbl_FB[[#This Row],[Sport]]="Coaches Practice"),tbl_FB[[#This Row],[Average %HRmax (%)]],"")</f>
        <v>0.63</v>
      </c>
      <c r="BV2301" s="18">
        <f>IF(OR(tbl_FB[[#This Row],[Sport]]="Game",tbl_FB[[#This Row],[Sport]]="Coaches Practice"),tbl_FB[[#This Row],[Average HR (bpm)]],"")</f>
        <v>118.809814453125</v>
      </c>
    </row>
    <row r="2302" spans="1:74" x14ac:dyDescent="0.35">
      <c r="A2302" s="7" t="s">
        <v>23</v>
      </c>
      <c r="B2302" s="11">
        <v>43798.494317129633</v>
      </c>
      <c r="C2302" s="12">
        <v>0.49431712962962965</v>
      </c>
      <c r="D2302" s="12">
        <v>0.53408137731481486</v>
      </c>
      <c r="E2302" s="13">
        <v>3.9764247685185182E-2</v>
      </c>
      <c r="F2302" s="7" t="s">
        <v>110</v>
      </c>
      <c r="G2302" s="7"/>
      <c r="H2302" s="14">
        <v>4.666272888363851E-2</v>
      </c>
      <c r="I2302" s="14">
        <v>0.1502554615926707</v>
      </c>
      <c r="J2302" s="15">
        <v>117.9696044921875</v>
      </c>
      <c r="K2302" s="14">
        <v>0.61</v>
      </c>
      <c r="L2302" s="15">
        <v>23.137592788464051</v>
      </c>
      <c r="M2302" s="15">
        <v>32.562327133903331</v>
      </c>
      <c r="N2302" s="16">
        <v>20.001876831054688</v>
      </c>
      <c r="O2302" s="14"/>
      <c r="P2302" s="15">
        <v>164</v>
      </c>
      <c r="Q2302" s="14">
        <v>0.84</v>
      </c>
      <c r="R2302" s="15">
        <v>37.110087102326183</v>
      </c>
      <c r="S2302" s="15">
        <v>73.285165151121532</v>
      </c>
      <c r="T2302" s="16"/>
      <c r="U2302" s="16">
        <v>42.031661987304688</v>
      </c>
      <c r="V2302" s="14"/>
      <c r="W2302" s="15">
        <v>67</v>
      </c>
      <c r="X2302" s="14">
        <v>0.34</v>
      </c>
      <c r="Y2302" s="16">
        <v>196.65275623705179</v>
      </c>
      <c r="Z2302" s="16">
        <v>458.16574096679688</v>
      </c>
      <c r="AA2302" s="16">
        <v>261.51298472974509</v>
      </c>
      <c r="AB2302" s="16">
        <v>27.934600830078125</v>
      </c>
      <c r="AC2302" s="16">
        <v>5.62274169921875</v>
      </c>
      <c r="AD2302" s="16">
        <v>2.2999999999999998</v>
      </c>
      <c r="AE2302" s="16">
        <v>2.2999999999999998</v>
      </c>
      <c r="AF2302" s="16">
        <v>2</v>
      </c>
      <c r="AG2302" s="16">
        <v>46.108139038085938</v>
      </c>
      <c r="AH2302" s="16">
        <v>0.8052978515625</v>
      </c>
      <c r="AI2302" s="15">
        <v>828.51187133789063</v>
      </c>
      <c r="AJ2302" s="15">
        <v>811.94202423095703</v>
      </c>
      <c r="AK2302" s="16">
        <v>1.0204076727308553</v>
      </c>
      <c r="AL2302" s="13">
        <v>8.4635416666666661E-3</v>
      </c>
      <c r="AM2302" s="13">
        <v>1.1415926615397136E-2</v>
      </c>
      <c r="AN2302" s="13">
        <v>6.4478874206542972E-3</v>
      </c>
      <c r="AO2302" s="13">
        <v>3.5157945421006942E-3</v>
      </c>
      <c r="AP2302" s="13">
        <v>0</v>
      </c>
      <c r="AQ2302" s="13"/>
      <c r="AR2302" s="16"/>
      <c r="AS2302" s="15"/>
      <c r="AT2302" s="14"/>
      <c r="AU2302" s="14"/>
      <c r="AV2302" s="15"/>
      <c r="AW2302" s="16">
        <v>13.62610946555932</v>
      </c>
      <c r="AX2302" s="16">
        <v>116.26044141548134</v>
      </c>
      <c r="AY2302" s="16">
        <v>422.30987813823646</v>
      </c>
      <c r="AZ2302" s="16">
        <v>947.30307775391452</v>
      </c>
      <c r="BA2302" s="16">
        <v>425.01518244384772</v>
      </c>
      <c r="BB2302" s="16">
        <v>70.549761352312686</v>
      </c>
      <c r="BC2302" s="13">
        <v>0</v>
      </c>
      <c r="BD2302" s="13">
        <v>0</v>
      </c>
      <c r="BE2302" s="17">
        <f>DATE(YEAR(tbl_FB[[#This Row],[Start date (dd.mm.yyyy)]]),MONTH(tbl_FB[[#This Row],[Start date (dd.mm.yyyy)]]),DAY(tbl_FB[[#This Row],[Start date (dd.mm.yyyy)]]))</f>
        <v>43798</v>
      </c>
      <c r="BF2302" s="18" t="str">
        <f>IF(OR(tbl_FB[[#This Row],[Sport]]="Game",tbl_FB[[#This Row],[Sport]]="Coaches Practice"),tbl_FB[[#This Row],[Duration (hh:mm:ss)]]*1440,"")</f>
        <v/>
      </c>
      <c r="BG2302" s="18" t="str">
        <f>IF(OR(tbl_FB[[#This Row],[Sport]]="Game",tbl_FB[[#This Row],[Sport]]="Coaches Practice"),(tbl_FB[[#This Row],[Aerobic zone 1 (hh:mm:ss)]]*1440),"")</f>
        <v/>
      </c>
      <c r="BH2302" s="18" t="str">
        <f>IF(OR(tbl_FB[[#This Row],[Sport]]="Game",tbl_FB[[#This Row],[Sport]]="Coaches Practice"),(tbl_FB[[#This Row],[Aerobic zone 2 (hh:mm:ss)]]*1440),"")</f>
        <v/>
      </c>
      <c r="BI2302" s="18" t="str">
        <f>IF(OR(tbl_FB[[#This Row],[Sport]]="Game",tbl_FB[[#This Row],[Sport]]="Coaches Practice"),(tbl_FB[[#This Row],[Anaerobic threshold zone (hh:mm:ss)]]*1440),"")</f>
        <v/>
      </c>
      <c r="BJ2302" s="18" t="str">
        <f>IF(OR(tbl_FB[[#This Row],[Sport]]="Game",tbl_FB[[#This Row],[Sport]]="Coaches Practice"),(tbl_FB[[#This Row],[High intensity training (hh:mm:ss)]]*1440),"")</f>
        <v/>
      </c>
      <c r="BK230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02" s="18" t="str">
        <f>IF(tbl_FB[[#This Row],[HR60 Zone]]="","",tbl_FB[[#This Row],[HR60 Zone]]/tbl_FB[[#This Row],[Total Duration]])</f>
        <v/>
      </c>
      <c r="BM2302" s="18" t="str">
        <f>IF(tbl_FB[[#This Row],[HR70 Zone]]="","",tbl_FB[[#This Row],[HR70 Zone]]/tbl_FB[[#This Row],[Total Duration]])</f>
        <v/>
      </c>
      <c r="BN2302" s="18" t="str">
        <f>IF(tbl_FB[[#This Row],[HR80 Zone]]="","",tbl_FB[[#This Row],[HR80 Zone]]/tbl_FB[[#This Row],[Total Duration]])</f>
        <v/>
      </c>
      <c r="BO2302" s="18" t="str">
        <f>IF(tbl_FB[[#This Row],[HR90 Zone]]="","",tbl_FB[[#This Row],[HR90 Zone]]/tbl_FB[[#This Row],[Total Duration]])</f>
        <v/>
      </c>
      <c r="BP2302" s="18" t="str">
        <f>IF(tbl_FB[[#This Row],[HR8090 Zone]]="","",tbl_FB[[#This Row],[HR8090 Zone]]/tbl_FB[[#This Row],[Total Duration]])</f>
        <v/>
      </c>
      <c r="BQ230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0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0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02" s="18" t="str">
        <f>IF(OR(tbl_FB[[#This Row],[Sport]]="Game",tbl_FB[[#This Row],[Sport]]="Coaches Practice"),(tbl_FB[[#This Row],[High intensity training (hh:mm:ss)]]*1440),"")</f>
        <v/>
      </c>
      <c r="BU2302" s="18" t="str">
        <f>IF(OR(tbl_FB[[#This Row],[Sport]]="Game",tbl_FB[[#This Row],[Sport]]="Coaches Practice"),tbl_FB[[#This Row],[Average %HRmax (%)]],"")</f>
        <v/>
      </c>
      <c r="BV2302" s="18" t="str">
        <f>IF(OR(tbl_FB[[#This Row],[Sport]]="Game",tbl_FB[[#This Row],[Sport]]="Coaches Practice"),tbl_FB[[#This Row],[Average HR (bpm)]],"")</f>
        <v/>
      </c>
    </row>
    <row r="2303" spans="1:74" x14ac:dyDescent="0.35">
      <c r="A2303" s="7" t="s">
        <v>12</v>
      </c>
      <c r="B2303" s="11">
        <v>43717.475138888891</v>
      </c>
      <c r="C2303" s="12">
        <v>0.47513888888888889</v>
      </c>
      <c r="D2303" s="12">
        <v>0.49789351851851854</v>
      </c>
      <c r="E2303" s="13">
        <v>2.2754629629629628E-2</v>
      </c>
      <c r="F2303" s="7" t="s">
        <v>105</v>
      </c>
      <c r="G2303" s="7"/>
      <c r="H2303" s="14">
        <v>6.9555080629492907E-2</v>
      </c>
      <c r="I2303" s="14">
        <v>0.14908446816341553</v>
      </c>
      <c r="J2303" s="15">
        <v>156.84629821777344</v>
      </c>
      <c r="K2303" s="14">
        <v>0.77</v>
      </c>
      <c r="L2303" s="15">
        <v>32.43666747722574</v>
      </c>
      <c r="M2303" s="15">
        <v>62.899452437782223</v>
      </c>
      <c r="N2303" s="16">
        <v>34.57476806640625</v>
      </c>
      <c r="O2303" s="14"/>
      <c r="P2303" s="15">
        <v>186</v>
      </c>
      <c r="Q2303" s="14">
        <v>0.91</v>
      </c>
      <c r="R2303" s="15">
        <v>52.170279503142751</v>
      </c>
      <c r="S2303" s="15">
        <v>104.74033353526697</v>
      </c>
      <c r="T2303" s="16"/>
      <c r="U2303" s="16">
        <v>44.240951538085938</v>
      </c>
      <c r="V2303" s="14"/>
      <c r="W2303" s="15">
        <v>101</v>
      </c>
      <c r="X2303" s="14">
        <v>0.49</v>
      </c>
      <c r="Y2303" s="16">
        <v>152.6207239997008</v>
      </c>
      <c r="Z2303" s="16">
        <v>448.8909912109375</v>
      </c>
      <c r="AA2303" s="16">
        <v>296.27026721123673</v>
      </c>
      <c r="AB2303" s="16">
        <v>85.484207153320313</v>
      </c>
      <c r="AC2303" s="16">
        <v>81.276901245117188</v>
      </c>
      <c r="AD2303" s="16">
        <v>3.2</v>
      </c>
      <c r="AE2303" s="16">
        <v>3.2</v>
      </c>
      <c r="AF2303" s="16">
        <v>2.4</v>
      </c>
      <c r="AG2303" s="16">
        <v>58.495574951171875</v>
      </c>
      <c r="AH2303" s="16">
        <v>1.7860107421875</v>
      </c>
      <c r="AI2303" s="15">
        <v>584.88671875</v>
      </c>
      <c r="AJ2303" s="15">
        <v>281.38274765014648</v>
      </c>
      <c r="AK2303" s="16">
        <v>2.0786161327744628</v>
      </c>
      <c r="AL2303" s="13">
        <v>1.3725704616970487E-3</v>
      </c>
      <c r="AM2303" s="13">
        <v>4.0416823493109807E-3</v>
      </c>
      <c r="AN2303" s="13">
        <v>6.2474462721082901E-3</v>
      </c>
      <c r="AO2303" s="13">
        <v>1.0702133178710938E-2</v>
      </c>
      <c r="AP2303" s="13">
        <v>3.3724043104383679E-4</v>
      </c>
      <c r="AQ2303" s="13"/>
      <c r="AR2303" s="16"/>
      <c r="AS2303" s="15"/>
      <c r="AT2303" s="14"/>
      <c r="AU2303" s="14"/>
      <c r="AV2303" s="15"/>
      <c r="AW2303" s="16">
        <v>4.9240380031686923</v>
      </c>
      <c r="AX2303" s="16">
        <v>52.798445346137228</v>
      </c>
      <c r="AY2303" s="16">
        <v>244.54912337522541</v>
      </c>
      <c r="AZ2303" s="16">
        <v>221.87257859119941</v>
      </c>
      <c r="BA2303" s="16">
        <v>82.11009282790323</v>
      </c>
      <c r="BB2303" s="16">
        <v>19.754672322359198</v>
      </c>
      <c r="BC2303" s="13">
        <v>0</v>
      </c>
      <c r="BD2303" s="13">
        <v>0</v>
      </c>
      <c r="BE2303" s="17">
        <f>DATE(YEAR(tbl_FB[[#This Row],[Start date (dd.mm.yyyy)]]),MONTH(tbl_FB[[#This Row],[Start date (dd.mm.yyyy)]]),DAY(tbl_FB[[#This Row],[Start date (dd.mm.yyyy)]]))</f>
        <v>43717</v>
      </c>
      <c r="BF2303" s="18" t="str">
        <f>IF(OR(tbl_FB[[#This Row],[Sport]]="Game",tbl_FB[[#This Row],[Sport]]="Coaches Practice"),tbl_FB[[#This Row],[Duration (hh:mm:ss)]]*1440,"")</f>
        <v/>
      </c>
      <c r="BG2303" s="18" t="str">
        <f>IF(OR(tbl_FB[[#This Row],[Sport]]="Game",tbl_FB[[#This Row],[Sport]]="Coaches Practice"),(tbl_FB[[#This Row],[Aerobic zone 1 (hh:mm:ss)]]*1440),"")</f>
        <v/>
      </c>
      <c r="BH2303" s="18" t="str">
        <f>IF(OR(tbl_FB[[#This Row],[Sport]]="Game",tbl_FB[[#This Row],[Sport]]="Coaches Practice"),(tbl_FB[[#This Row],[Aerobic zone 2 (hh:mm:ss)]]*1440),"")</f>
        <v/>
      </c>
      <c r="BI2303" s="18" t="str">
        <f>IF(OR(tbl_FB[[#This Row],[Sport]]="Game",tbl_FB[[#This Row],[Sport]]="Coaches Practice"),(tbl_FB[[#This Row],[Anaerobic threshold zone (hh:mm:ss)]]*1440),"")</f>
        <v/>
      </c>
      <c r="BJ2303" s="18" t="str">
        <f>IF(OR(tbl_FB[[#This Row],[Sport]]="Game",tbl_FB[[#This Row],[Sport]]="Coaches Practice"),(tbl_FB[[#This Row],[High intensity training (hh:mm:ss)]]*1440),"")</f>
        <v/>
      </c>
      <c r="BK230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03" s="18" t="str">
        <f>IF(tbl_FB[[#This Row],[HR60 Zone]]="","",tbl_FB[[#This Row],[HR60 Zone]]/tbl_FB[[#This Row],[Total Duration]])</f>
        <v/>
      </c>
      <c r="BM2303" s="18" t="str">
        <f>IF(tbl_FB[[#This Row],[HR70 Zone]]="","",tbl_FB[[#This Row],[HR70 Zone]]/tbl_FB[[#This Row],[Total Duration]])</f>
        <v/>
      </c>
      <c r="BN2303" s="18" t="str">
        <f>IF(tbl_FB[[#This Row],[HR80 Zone]]="","",tbl_FB[[#This Row],[HR80 Zone]]/tbl_FB[[#This Row],[Total Duration]])</f>
        <v/>
      </c>
      <c r="BO2303" s="18" t="str">
        <f>IF(tbl_FB[[#This Row],[HR90 Zone]]="","",tbl_FB[[#This Row],[HR90 Zone]]/tbl_FB[[#This Row],[Total Duration]])</f>
        <v/>
      </c>
      <c r="BP2303" s="18" t="str">
        <f>IF(tbl_FB[[#This Row],[HR8090 Zone]]="","",tbl_FB[[#This Row],[HR8090 Zone]]/tbl_FB[[#This Row],[Total Duration]])</f>
        <v/>
      </c>
      <c r="BQ230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0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0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03" s="18" t="str">
        <f>IF(OR(tbl_FB[[#This Row],[Sport]]="Game",tbl_FB[[#This Row],[Sport]]="Coaches Practice"),(tbl_FB[[#This Row],[High intensity training (hh:mm:ss)]]*1440),"")</f>
        <v/>
      </c>
      <c r="BU2303" s="18" t="str">
        <f>IF(OR(tbl_FB[[#This Row],[Sport]]="Game",tbl_FB[[#This Row],[Sport]]="Coaches Practice"),tbl_FB[[#This Row],[Average %HRmax (%)]],"")</f>
        <v/>
      </c>
      <c r="BV2303" s="18" t="str">
        <f>IF(OR(tbl_FB[[#This Row],[Sport]]="Game",tbl_FB[[#This Row],[Sport]]="Coaches Practice"),tbl_FB[[#This Row],[Average HR (bpm)]],"")</f>
        <v/>
      </c>
    </row>
    <row r="2304" spans="1:74" x14ac:dyDescent="0.35">
      <c r="A2304" s="7" t="s">
        <v>11</v>
      </c>
      <c r="B2304" s="11">
        <v>43742.464953703704</v>
      </c>
      <c r="C2304" s="12">
        <v>0.4649537037037037</v>
      </c>
      <c r="D2304" s="12">
        <v>0.48648211805555558</v>
      </c>
      <c r="E2304" s="13">
        <v>2.1528414351851852E-2</v>
      </c>
      <c r="F2304" s="7" t="s">
        <v>112</v>
      </c>
      <c r="G2304" s="7"/>
      <c r="H2304" s="14">
        <v>0.18513713862120088</v>
      </c>
      <c r="I2304" s="14">
        <v>0.31694628690336896</v>
      </c>
      <c r="J2304" s="15">
        <v>172.38662719726563</v>
      </c>
      <c r="K2304" s="14">
        <v>0.85</v>
      </c>
      <c r="L2304" s="15">
        <v>36.99215989993769</v>
      </c>
      <c r="M2304" s="15">
        <v>97.915386783183649</v>
      </c>
      <c r="N2304" s="16">
        <v>40.229812622070313</v>
      </c>
      <c r="O2304" s="14"/>
      <c r="P2304" s="15">
        <v>187</v>
      </c>
      <c r="Q2304" s="14">
        <v>0.93</v>
      </c>
      <c r="R2304" s="15">
        <v>42.422805063966727</v>
      </c>
      <c r="S2304" s="15">
        <v>119.28705592453856</v>
      </c>
      <c r="T2304" s="16"/>
      <c r="U2304" s="16">
        <v>43.950592041015625</v>
      </c>
      <c r="V2304" s="14"/>
      <c r="W2304" s="15">
        <v>148</v>
      </c>
      <c r="X2304" s="14">
        <v>0.73</v>
      </c>
      <c r="Y2304" s="16">
        <v>168.60956594565405</v>
      </c>
      <c r="Z2304" s="16">
        <v>613.59489440917969</v>
      </c>
      <c r="AA2304" s="16">
        <v>444.98532846352566</v>
      </c>
      <c r="AB2304" s="16">
        <v>135.8154296875</v>
      </c>
      <c r="AC2304" s="16">
        <v>135.8154296875</v>
      </c>
      <c r="AD2304" s="16">
        <v>3.7</v>
      </c>
      <c r="AE2304" s="16">
        <v>3.7</v>
      </c>
      <c r="AF2304" s="16">
        <v>2.5</v>
      </c>
      <c r="AG2304" s="16">
        <v>76.152511596679688</v>
      </c>
      <c r="AH2304" s="16">
        <v>2.45635986328125</v>
      </c>
      <c r="AI2304" s="15">
        <v>334.27828979492188</v>
      </c>
      <c r="AJ2304" s="15">
        <v>172.24737167358398</v>
      </c>
      <c r="AK2304" s="16">
        <v>1.9406873181693205</v>
      </c>
      <c r="AL2304" s="13">
        <v>0</v>
      </c>
      <c r="AM2304" s="13">
        <v>4.333919949001736E-6</v>
      </c>
      <c r="AN2304" s="13">
        <v>1.1067072550455729E-3</v>
      </c>
      <c r="AO2304" s="13">
        <v>1.7320230272081162E-2</v>
      </c>
      <c r="AP2304" s="13">
        <v>2.8957155015733507E-3</v>
      </c>
      <c r="AQ2304" s="13"/>
      <c r="AR2304" s="16"/>
      <c r="AS2304" s="15"/>
      <c r="AT2304" s="14"/>
      <c r="AU2304" s="14"/>
      <c r="AV2304" s="15"/>
      <c r="AW2304" s="16">
        <v>4.4221628099828605</v>
      </c>
      <c r="AX2304" s="16">
        <v>15.256009928672048</v>
      </c>
      <c r="AY2304" s="16">
        <v>61.128770906586581</v>
      </c>
      <c r="AZ2304" s="16">
        <v>7.531417914667859</v>
      </c>
      <c r="BA2304" s="16">
        <v>20.890661393308324</v>
      </c>
      <c r="BB2304" s="16">
        <v>0.66109207979781892</v>
      </c>
      <c r="BC2304" s="13">
        <v>0</v>
      </c>
      <c r="BD2304" s="13">
        <v>0</v>
      </c>
      <c r="BE2304" s="17">
        <f>DATE(YEAR(tbl_FB[[#This Row],[Start date (dd.mm.yyyy)]]),MONTH(tbl_FB[[#This Row],[Start date (dd.mm.yyyy)]]),DAY(tbl_FB[[#This Row],[Start date (dd.mm.yyyy)]]))</f>
        <v>43742</v>
      </c>
      <c r="BF2304" s="18" t="str">
        <f>IF(OR(tbl_FB[[#This Row],[Sport]]="Game",tbl_FB[[#This Row],[Sport]]="Coaches Practice"),tbl_FB[[#This Row],[Duration (hh:mm:ss)]]*1440,"")</f>
        <v/>
      </c>
      <c r="BG2304" s="18" t="str">
        <f>IF(OR(tbl_FB[[#This Row],[Sport]]="Game",tbl_FB[[#This Row],[Sport]]="Coaches Practice"),(tbl_FB[[#This Row],[Aerobic zone 1 (hh:mm:ss)]]*1440),"")</f>
        <v/>
      </c>
      <c r="BH2304" s="18" t="str">
        <f>IF(OR(tbl_FB[[#This Row],[Sport]]="Game",tbl_FB[[#This Row],[Sport]]="Coaches Practice"),(tbl_FB[[#This Row],[Aerobic zone 2 (hh:mm:ss)]]*1440),"")</f>
        <v/>
      </c>
      <c r="BI2304" s="18" t="str">
        <f>IF(OR(tbl_FB[[#This Row],[Sport]]="Game",tbl_FB[[#This Row],[Sport]]="Coaches Practice"),(tbl_FB[[#This Row],[Anaerobic threshold zone (hh:mm:ss)]]*1440),"")</f>
        <v/>
      </c>
      <c r="BJ2304" s="18" t="str">
        <f>IF(OR(tbl_FB[[#This Row],[Sport]]="Game",tbl_FB[[#This Row],[Sport]]="Coaches Practice"),(tbl_FB[[#This Row],[High intensity training (hh:mm:ss)]]*1440),"")</f>
        <v/>
      </c>
      <c r="BK230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04" s="18" t="str">
        <f>IF(tbl_FB[[#This Row],[HR60 Zone]]="","",tbl_FB[[#This Row],[HR60 Zone]]/tbl_FB[[#This Row],[Total Duration]])</f>
        <v/>
      </c>
      <c r="BM2304" s="18" t="str">
        <f>IF(tbl_FB[[#This Row],[HR70 Zone]]="","",tbl_FB[[#This Row],[HR70 Zone]]/tbl_FB[[#This Row],[Total Duration]])</f>
        <v/>
      </c>
      <c r="BN2304" s="18" t="str">
        <f>IF(tbl_FB[[#This Row],[HR80 Zone]]="","",tbl_FB[[#This Row],[HR80 Zone]]/tbl_FB[[#This Row],[Total Duration]])</f>
        <v/>
      </c>
      <c r="BO2304" s="18" t="str">
        <f>IF(tbl_FB[[#This Row],[HR90 Zone]]="","",tbl_FB[[#This Row],[HR90 Zone]]/tbl_FB[[#This Row],[Total Duration]])</f>
        <v/>
      </c>
      <c r="BP2304" s="18" t="str">
        <f>IF(tbl_FB[[#This Row],[HR8090 Zone]]="","",tbl_FB[[#This Row],[HR8090 Zone]]/tbl_FB[[#This Row],[Total Duration]])</f>
        <v/>
      </c>
      <c r="BQ230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0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0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04" s="18" t="str">
        <f>IF(OR(tbl_FB[[#This Row],[Sport]]="Game",tbl_FB[[#This Row],[Sport]]="Coaches Practice"),(tbl_FB[[#This Row],[High intensity training (hh:mm:ss)]]*1440),"")</f>
        <v/>
      </c>
      <c r="BU2304" s="18" t="str">
        <f>IF(OR(tbl_FB[[#This Row],[Sport]]="Game",tbl_FB[[#This Row],[Sport]]="Coaches Practice"),tbl_FB[[#This Row],[Average %HRmax (%)]],"")</f>
        <v/>
      </c>
      <c r="BV2304" s="18" t="str">
        <f>IF(OR(tbl_FB[[#This Row],[Sport]]="Game",tbl_FB[[#This Row],[Sport]]="Coaches Practice"),tbl_FB[[#This Row],[Average HR (bpm)]],"")</f>
        <v/>
      </c>
    </row>
    <row r="2305" spans="1:74" x14ac:dyDescent="0.35">
      <c r="A2305" s="7" t="s">
        <v>1</v>
      </c>
      <c r="B2305" s="11">
        <v>43743.493321759262</v>
      </c>
      <c r="C2305" s="12">
        <v>0.49332175925925925</v>
      </c>
      <c r="D2305" s="12">
        <v>0.52099537037037036</v>
      </c>
      <c r="E2305" s="13">
        <v>2.7673611111111111E-2</v>
      </c>
      <c r="F2305" s="7" t="s">
        <v>110</v>
      </c>
      <c r="G2305" s="7"/>
      <c r="H2305" s="14">
        <v>6.9251035001881817E-2</v>
      </c>
      <c r="I2305" s="14">
        <v>0.18681818181818183</v>
      </c>
      <c r="J2305" s="15">
        <v>131.981689453125</v>
      </c>
      <c r="K2305" s="14">
        <v>0.66</v>
      </c>
      <c r="L2305" s="15">
        <v>25.446009626401136</v>
      </c>
      <c r="M2305" s="15">
        <v>45.359043744330741</v>
      </c>
      <c r="N2305" s="16">
        <v>25.579544067382813</v>
      </c>
      <c r="O2305" s="14"/>
      <c r="P2305" s="15">
        <v>184</v>
      </c>
      <c r="Q2305" s="14">
        <v>0.92</v>
      </c>
      <c r="R2305" s="15">
        <v>38.281106890464144</v>
      </c>
      <c r="S2305" s="15">
        <v>103.98363089122299</v>
      </c>
      <c r="T2305" s="16"/>
      <c r="U2305" s="16">
        <v>47.169357299804688</v>
      </c>
      <c r="V2305" s="14"/>
      <c r="W2305" s="15">
        <v>85</v>
      </c>
      <c r="X2305" s="14">
        <v>0.43</v>
      </c>
      <c r="Y2305" s="16">
        <v>178.69774786539676</v>
      </c>
      <c r="Z2305" s="16">
        <v>427.42523193359375</v>
      </c>
      <c r="AA2305" s="16">
        <v>248.72748406819699</v>
      </c>
      <c r="AB2305" s="16">
        <v>31.55645751953125</v>
      </c>
      <c r="AC2305" s="16">
        <v>17.464141845703125</v>
      </c>
      <c r="AD2305" s="16">
        <v>2.2999999999999998</v>
      </c>
      <c r="AE2305" s="16">
        <v>2.2999999999999998</v>
      </c>
      <c r="AF2305" s="16">
        <v>2.2999999999999998</v>
      </c>
      <c r="AG2305" s="16">
        <v>42.694732666015625</v>
      </c>
      <c r="AH2305" s="16">
        <v>1.07171630859375</v>
      </c>
      <c r="AI2305" s="15">
        <v>849.42588806152344</v>
      </c>
      <c r="AJ2305" s="15">
        <v>624.7337646484375</v>
      </c>
      <c r="AK2305" s="16">
        <v>1.3596606044488873</v>
      </c>
      <c r="AL2305" s="13">
        <v>6.0527907477484809E-3</v>
      </c>
      <c r="AM2305" s="13">
        <v>1.3668982187906902E-2</v>
      </c>
      <c r="AN2305" s="13">
        <v>4.5359823438856335E-3</v>
      </c>
      <c r="AO2305" s="13">
        <v>2.8897179497612848E-3</v>
      </c>
      <c r="AP2305" s="13">
        <v>2.3199717203776043E-4</v>
      </c>
      <c r="AQ2305" s="13"/>
      <c r="AR2305" s="16"/>
      <c r="AS2305" s="15"/>
      <c r="AT2305" s="14"/>
      <c r="AU2305" s="14"/>
      <c r="AV2305" s="15"/>
      <c r="AW2305" s="16">
        <v>9.9782081257082478</v>
      </c>
      <c r="AX2305" s="16">
        <v>65.442194082669971</v>
      </c>
      <c r="AY2305" s="16">
        <v>432.45465315410217</v>
      </c>
      <c r="AZ2305" s="16">
        <v>775.33202515836297</v>
      </c>
      <c r="BA2305" s="16">
        <v>279.03377826933541</v>
      </c>
      <c r="BB2305" s="16">
        <v>83.246531544349537</v>
      </c>
      <c r="BC2305" s="13">
        <v>0</v>
      </c>
      <c r="BD2305" s="13">
        <v>0</v>
      </c>
      <c r="BE2305" s="17">
        <f>DATE(YEAR(tbl_FB[[#This Row],[Start date (dd.mm.yyyy)]]),MONTH(tbl_FB[[#This Row],[Start date (dd.mm.yyyy)]]),DAY(tbl_FB[[#This Row],[Start date (dd.mm.yyyy)]]))</f>
        <v>43743</v>
      </c>
      <c r="BF2305" s="18" t="str">
        <f>IF(OR(tbl_FB[[#This Row],[Sport]]="Game",tbl_FB[[#This Row],[Sport]]="Coaches Practice"),tbl_FB[[#This Row],[Duration (hh:mm:ss)]]*1440,"")</f>
        <v/>
      </c>
      <c r="BG2305" s="18" t="str">
        <f>IF(OR(tbl_FB[[#This Row],[Sport]]="Game",tbl_FB[[#This Row],[Sport]]="Coaches Practice"),(tbl_FB[[#This Row],[Aerobic zone 1 (hh:mm:ss)]]*1440),"")</f>
        <v/>
      </c>
      <c r="BH2305" s="18" t="str">
        <f>IF(OR(tbl_FB[[#This Row],[Sport]]="Game",tbl_FB[[#This Row],[Sport]]="Coaches Practice"),(tbl_FB[[#This Row],[Aerobic zone 2 (hh:mm:ss)]]*1440),"")</f>
        <v/>
      </c>
      <c r="BI2305" s="18" t="str">
        <f>IF(OR(tbl_FB[[#This Row],[Sport]]="Game",tbl_FB[[#This Row],[Sport]]="Coaches Practice"),(tbl_FB[[#This Row],[Anaerobic threshold zone (hh:mm:ss)]]*1440),"")</f>
        <v/>
      </c>
      <c r="BJ2305" s="18" t="str">
        <f>IF(OR(tbl_FB[[#This Row],[Sport]]="Game",tbl_FB[[#This Row],[Sport]]="Coaches Practice"),(tbl_FB[[#This Row],[High intensity training (hh:mm:ss)]]*1440),"")</f>
        <v/>
      </c>
      <c r="BK230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05" s="18" t="str">
        <f>IF(tbl_FB[[#This Row],[HR60 Zone]]="","",tbl_FB[[#This Row],[HR60 Zone]]/tbl_FB[[#This Row],[Total Duration]])</f>
        <v/>
      </c>
      <c r="BM2305" s="18" t="str">
        <f>IF(tbl_FB[[#This Row],[HR70 Zone]]="","",tbl_FB[[#This Row],[HR70 Zone]]/tbl_FB[[#This Row],[Total Duration]])</f>
        <v/>
      </c>
      <c r="BN2305" s="18" t="str">
        <f>IF(tbl_FB[[#This Row],[HR80 Zone]]="","",tbl_FB[[#This Row],[HR80 Zone]]/tbl_FB[[#This Row],[Total Duration]])</f>
        <v/>
      </c>
      <c r="BO2305" s="18" t="str">
        <f>IF(tbl_FB[[#This Row],[HR90 Zone]]="","",tbl_FB[[#This Row],[HR90 Zone]]/tbl_FB[[#This Row],[Total Duration]])</f>
        <v/>
      </c>
      <c r="BP2305" s="18" t="str">
        <f>IF(tbl_FB[[#This Row],[HR8090 Zone]]="","",tbl_FB[[#This Row],[HR8090 Zone]]/tbl_FB[[#This Row],[Total Duration]])</f>
        <v/>
      </c>
      <c r="BQ230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0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0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05" s="18" t="str">
        <f>IF(OR(tbl_FB[[#This Row],[Sport]]="Game",tbl_FB[[#This Row],[Sport]]="Coaches Practice"),(tbl_FB[[#This Row],[High intensity training (hh:mm:ss)]]*1440),"")</f>
        <v/>
      </c>
      <c r="BU2305" s="18" t="str">
        <f>IF(OR(tbl_FB[[#This Row],[Sport]]="Game",tbl_FB[[#This Row],[Sport]]="Coaches Practice"),tbl_FB[[#This Row],[Average %HRmax (%)]],"")</f>
        <v/>
      </c>
      <c r="BV2305" s="18" t="str">
        <f>IF(OR(tbl_FB[[#This Row],[Sport]]="Game",tbl_FB[[#This Row],[Sport]]="Coaches Practice"),tbl_FB[[#This Row],[Average HR (bpm)]],"")</f>
        <v/>
      </c>
    </row>
    <row r="2306" spans="1:74" x14ac:dyDescent="0.35">
      <c r="A2306" s="7" t="s">
        <v>13</v>
      </c>
      <c r="B2306" s="11">
        <v>43854.409502314818</v>
      </c>
      <c r="C2306" s="12">
        <v>0.40950231481481481</v>
      </c>
      <c r="D2306" s="12">
        <v>0.45814814814814814</v>
      </c>
      <c r="E2306" s="13">
        <v>4.8645833333333333E-2</v>
      </c>
      <c r="F2306" s="7" t="s">
        <v>110</v>
      </c>
      <c r="G2306" s="7"/>
      <c r="H2306" s="14">
        <v>0.38091612739500064</v>
      </c>
      <c r="I2306" s="14">
        <v>0.52266474038295807</v>
      </c>
      <c r="J2306" s="15">
        <v>122.7677001953125</v>
      </c>
      <c r="K2306" s="14">
        <v>0.66</v>
      </c>
      <c r="L2306" s="15">
        <v>26.31155863348863</v>
      </c>
      <c r="M2306" s="15">
        <v>45.769939370949871</v>
      </c>
      <c r="N2306" s="16">
        <v>25.53021240234375</v>
      </c>
      <c r="O2306" s="14"/>
      <c r="P2306" s="15">
        <v>176</v>
      </c>
      <c r="Q2306" s="14">
        <v>0.95</v>
      </c>
      <c r="R2306" s="15">
        <v>43.075906959733238</v>
      </c>
      <c r="S2306" s="15">
        <v>131.17474699675034</v>
      </c>
      <c r="T2306" s="16"/>
      <c r="U2306" s="16">
        <v>49.3883056640625</v>
      </c>
      <c r="V2306" s="14"/>
      <c r="W2306" s="15">
        <v>65</v>
      </c>
      <c r="X2306" s="14">
        <v>0.35</v>
      </c>
      <c r="Y2306" s="16">
        <v>255.55684168615295</v>
      </c>
      <c r="Z2306" s="16">
        <v>631.03233337402344</v>
      </c>
      <c r="AA2306" s="16">
        <v>375.47549168787049</v>
      </c>
      <c r="AB2306" s="16">
        <v>55.67535400390625</v>
      </c>
      <c r="AC2306" s="16">
        <v>4.5617218017578125</v>
      </c>
      <c r="AD2306" s="16">
        <v>3.1</v>
      </c>
      <c r="AE2306" s="16">
        <v>2.8</v>
      </c>
      <c r="AF2306" s="16">
        <v>3.1</v>
      </c>
      <c r="AG2306" s="16">
        <v>65.74542236328125</v>
      </c>
      <c r="AH2306" s="16">
        <v>0.93914794921875</v>
      </c>
      <c r="AI2306" s="15">
        <v>721.13571166992188</v>
      </c>
      <c r="AJ2306" s="15">
        <v>679.86071395874023</v>
      </c>
      <c r="AK2306" s="16">
        <v>1.0607109616186567</v>
      </c>
      <c r="AL2306" s="13">
        <v>2.3407194349500868E-2</v>
      </c>
      <c r="AM2306" s="13">
        <v>6.9574038187662762E-3</v>
      </c>
      <c r="AN2306" s="13">
        <v>6.9604767693413625E-3</v>
      </c>
      <c r="AO2306" s="13">
        <v>6.1490906609429257E-3</v>
      </c>
      <c r="AP2306" s="13">
        <v>1.2501716613769532E-3</v>
      </c>
      <c r="AQ2306" s="13"/>
      <c r="AR2306" s="16"/>
      <c r="AS2306" s="15"/>
      <c r="AT2306" s="14"/>
      <c r="AU2306" s="14"/>
      <c r="AV2306" s="15"/>
      <c r="AW2306" s="16">
        <v>11.919197086552607</v>
      </c>
      <c r="AX2306" s="16">
        <v>137.77356835393226</v>
      </c>
      <c r="AY2306" s="16">
        <v>5461.1524062251019</v>
      </c>
      <c r="AZ2306" s="16">
        <v>218.47226250613312</v>
      </c>
      <c r="BA2306" s="16">
        <v>138.50470702246784</v>
      </c>
      <c r="BB2306" s="16">
        <v>28.427269797603252</v>
      </c>
      <c r="BC2306" s="13">
        <v>0</v>
      </c>
      <c r="BD2306" s="13">
        <v>0</v>
      </c>
      <c r="BE2306" s="17">
        <f>DATE(YEAR(tbl_FB[[#This Row],[Start date (dd.mm.yyyy)]]),MONTH(tbl_FB[[#This Row],[Start date (dd.mm.yyyy)]]),DAY(tbl_FB[[#This Row],[Start date (dd.mm.yyyy)]]))</f>
        <v>43854</v>
      </c>
      <c r="BF2306" s="18" t="str">
        <f>IF(OR(tbl_FB[[#This Row],[Sport]]="Game",tbl_FB[[#This Row],[Sport]]="Coaches Practice"),tbl_FB[[#This Row],[Duration (hh:mm:ss)]]*1440,"")</f>
        <v/>
      </c>
      <c r="BG2306" s="18" t="str">
        <f>IF(OR(tbl_FB[[#This Row],[Sport]]="Game",tbl_FB[[#This Row],[Sport]]="Coaches Practice"),(tbl_FB[[#This Row],[Aerobic zone 1 (hh:mm:ss)]]*1440),"")</f>
        <v/>
      </c>
      <c r="BH2306" s="18" t="str">
        <f>IF(OR(tbl_FB[[#This Row],[Sport]]="Game",tbl_FB[[#This Row],[Sport]]="Coaches Practice"),(tbl_FB[[#This Row],[Aerobic zone 2 (hh:mm:ss)]]*1440),"")</f>
        <v/>
      </c>
      <c r="BI2306" s="18" t="str">
        <f>IF(OR(tbl_FB[[#This Row],[Sport]]="Game",tbl_FB[[#This Row],[Sport]]="Coaches Practice"),(tbl_FB[[#This Row],[Anaerobic threshold zone (hh:mm:ss)]]*1440),"")</f>
        <v/>
      </c>
      <c r="BJ2306" s="18" t="str">
        <f>IF(OR(tbl_FB[[#This Row],[Sport]]="Game",tbl_FB[[#This Row],[Sport]]="Coaches Practice"),(tbl_FB[[#This Row],[High intensity training (hh:mm:ss)]]*1440),"")</f>
        <v/>
      </c>
      <c r="BK230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06" s="18" t="str">
        <f>IF(tbl_FB[[#This Row],[HR60 Zone]]="","",tbl_FB[[#This Row],[HR60 Zone]]/tbl_FB[[#This Row],[Total Duration]])</f>
        <v/>
      </c>
      <c r="BM2306" s="18" t="str">
        <f>IF(tbl_FB[[#This Row],[HR70 Zone]]="","",tbl_FB[[#This Row],[HR70 Zone]]/tbl_FB[[#This Row],[Total Duration]])</f>
        <v/>
      </c>
      <c r="BN2306" s="18" t="str">
        <f>IF(tbl_FB[[#This Row],[HR80 Zone]]="","",tbl_FB[[#This Row],[HR80 Zone]]/tbl_FB[[#This Row],[Total Duration]])</f>
        <v/>
      </c>
      <c r="BO2306" s="18" t="str">
        <f>IF(tbl_FB[[#This Row],[HR90 Zone]]="","",tbl_FB[[#This Row],[HR90 Zone]]/tbl_FB[[#This Row],[Total Duration]])</f>
        <v/>
      </c>
      <c r="BP2306" s="18" t="str">
        <f>IF(tbl_FB[[#This Row],[HR8090 Zone]]="","",tbl_FB[[#This Row],[HR8090 Zone]]/tbl_FB[[#This Row],[Total Duration]])</f>
        <v/>
      </c>
      <c r="BQ230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0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0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06" s="18" t="str">
        <f>IF(OR(tbl_FB[[#This Row],[Sport]]="Game",tbl_FB[[#This Row],[Sport]]="Coaches Practice"),(tbl_FB[[#This Row],[High intensity training (hh:mm:ss)]]*1440),"")</f>
        <v/>
      </c>
      <c r="BU2306" s="18" t="str">
        <f>IF(OR(tbl_FB[[#This Row],[Sport]]="Game",tbl_FB[[#This Row],[Sport]]="Coaches Practice"),tbl_FB[[#This Row],[Average %HRmax (%)]],"")</f>
        <v/>
      </c>
      <c r="BV2306" s="18" t="str">
        <f>IF(OR(tbl_FB[[#This Row],[Sport]]="Game",tbl_FB[[#This Row],[Sport]]="Coaches Practice"),tbl_FB[[#This Row],[Average HR (bpm)]],"")</f>
        <v/>
      </c>
    </row>
    <row r="2307" spans="1:74" x14ac:dyDescent="0.35">
      <c r="A2307" s="7" t="s">
        <v>21</v>
      </c>
      <c r="B2307" s="11">
        <v>43732.458333333336</v>
      </c>
      <c r="C2307" s="12">
        <v>0.45833333333333331</v>
      </c>
      <c r="D2307" s="12">
        <v>0.48998966435185187</v>
      </c>
      <c r="E2307" s="13">
        <v>3.1656331018518516E-2</v>
      </c>
      <c r="F2307" s="7" t="s">
        <v>114</v>
      </c>
      <c r="G2307" s="7"/>
      <c r="H2307" s="14">
        <v>2.160746439679162E-2</v>
      </c>
      <c r="I2307" s="14">
        <v>0.10283593957063344</v>
      </c>
      <c r="J2307" s="15">
        <v>133.44850158691406</v>
      </c>
      <c r="K2307" s="14">
        <v>0.67</v>
      </c>
      <c r="L2307" s="15">
        <v>28.457333375186661</v>
      </c>
      <c r="M2307" s="15">
        <v>46.363324222436418</v>
      </c>
      <c r="N2307" s="16">
        <v>27.36590576171875</v>
      </c>
      <c r="O2307" s="14"/>
      <c r="P2307" s="15">
        <v>182</v>
      </c>
      <c r="Q2307" s="14">
        <v>0.91</v>
      </c>
      <c r="R2307" s="15">
        <v>41.143714977425901</v>
      </c>
      <c r="S2307" s="15">
        <v>97.595708353688323</v>
      </c>
      <c r="T2307" s="16"/>
      <c r="U2307" s="16">
        <v>48.163711547851563</v>
      </c>
      <c r="V2307" s="14"/>
      <c r="W2307" s="15">
        <v>66</v>
      </c>
      <c r="X2307" s="14">
        <v>0.33</v>
      </c>
      <c r="Y2307" s="16">
        <v>169.13873402533738</v>
      </c>
      <c r="Z2307" s="16">
        <v>433.35220336914063</v>
      </c>
      <c r="AA2307" s="16">
        <v>264.21346934380324</v>
      </c>
      <c r="AB2307" s="16">
        <v>36.556121826171875</v>
      </c>
      <c r="AC2307" s="16">
        <v>33.223175048828125</v>
      </c>
      <c r="AD2307" s="16">
        <v>3.1</v>
      </c>
      <c r="AE2307" s="16">
        <v>2.4</v>
      </c>
      <c r="AF2307" s="16">
        <v>3.1</v>
      </c>
      <c r="AG2307" s="16">
        <v>52.772613525390625</v>
      </c>
      <c r="AH2307" s="16">
        <v>1.1575927734375</v>
      </c>
      <c r="AI2307" s="15">
        <v>583.76750183105469</v>
      </c>
      <c r="AJ2307" s="15">
        <v>582.30838290127838</v>
      </c>
      <c r="AK2307" s="16">
        <v>1.0025057494836438</v>
      </c>
      <c r="AL2307" s="13">
        <v>6.8274286058213974E-3</v>
      </c>
      <c r="AM2307" s="13">
        <v>6.8016582065158421E-3</v>
      </c>
      <c r="AN2307" s="13">
        <v>7.5786802503797742E-3</v>
      </c>
      <c r="AO2307" s="13">
        <v>6.4185672336154517E-3</v>
      </c>
      <c r="AP2307" s="13">
        <v>5.0401687622070313E-4</v>
      </c>
      <c r="AQ2307" s="13"/>
      <c r="AR2307" s="16"/>
      <c r="AS2307" s="15"/>
      <c r="AT2307" s="14"/>
      <c r="AU2307" s="14"/>
      <c r="AV2307" s="15"/>
      <c r="AW2307" s="16">
        <v>12.678727811362597</v>
      </c>
      <c r="AX2307" s="16">
        <v>95.713688098048408</v>
      </c>
      <c r="AY2307" s="16">
        <v>451.75517562722797</v>
      </c>
      <c r="AZ2307" s="16">
        <v>708.49380860467875</v>
      </c>
      <c r="BA2307" s="16">
        <v>289.88535995272207</v>
      </c>
      <c r="BB2307" s="16">
        <v>74.769999570278898</v>
      </c>
      <c r="BC2307" s="13">
        <v>0</v>
      </c>
      <c r="BD2307" s="13">
        <v>0</v>
      </c>
      <c r="BE2307" s="17">
        <f>DATE(YEAR(tbl_FB[[#This Row],[Start date (dd.mm.yyyy)]]),MONTH(tbl_FB[[#This Row],[Start date (dd.mm.yyyy)]]),DAY(tbl_FB[[#This Row],[Start date (dd.mm.yyyy)]]))</f>
        <v>43732</v>
      </c>
      <c r="BF2307" s="18" t="str">
        <f>IF(OR(tbl_FB[[#This Row],[Sport]]="Game",tbl_FB[[#This Row],[Sport]]="Coaches Practice"),tbl_FB[[#This Row],[Duration (hh:mm:ss)]]*1440,"")</f>
        <v/>
      </c>
      <c r="BG2307" s="18" t="str">
        <f>IF(OR(tbl_FB[[#This Row],[Sport]]="Game",tbl_FB[[#This Row],[Sport]]="Coaches Practice"),(tbl_FB[[#This Row],[Aerobic zone 1 (hh:mm:ss)]]*1440),"")</f>
        <v/>
      </c>
      <c r="BH2307" s="18" t="str">
        <f>IF(OR(tbl_FB[[#This Row],[Sport]]="Game",tbl_FB[[#This Row],[Sport]]="Coaches Practice"),(tbl_FB[[#This Row],[Aerobic zone 2 (hh:mm:ss)]]*1440),"")</f>
        <v/>
      </c>
      <c r="BI2307" s="18" t="str">
        <f>IF(OR(tbl_FB[[#This Row],[Sport]]="Game",tbl_FB[[#This Row],[Sport]]="Coaches Practice"),(tbl_FB[[#This Row],[Anaerobic threshold zone (hh:mm:ss)]]*1440),"")</f>
        <v/>
      </c>
      <c r="BJ2307" s="18" t="str">
        <f>IF(OR(tbl_FB[[#This Row],[Sport]]="Game",tbl_FB[[#This Row],[Sport]]="Coaches Practice"),(tbl_FB[[#This Row],[High intensity training (hh:mm:ss)]]*1440),"")</f>
        <v/>
      </c>
      <c r="BK230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07" s="18" t="str">
        <f>IF(tbl_FB[[#This Row],[HR60 Zone]]="","",tbl_FB[[#This Row],[HR60 Zone]]/tbl_FB[[#This Row],[Total Duration]])</f>
        <v/>
      </c>
      <c r="BM2307" s="18" t="str">
        <f>IF(tbl_FB[[#This Row],[HR70 Zone]]="","",tbl_FB[[#This Row],[HR70 Zone]]/tbl_FB[[#This Row],[Total Duration]])</f>
        <v/>
      </c>
      <c r="BN2307" s="18" t="str">
        <f>IF(tbl_FB[[#This Row],[HR80 Zone]]="","",tbl_FB[[#This Row],[HR80 Zone]]/tbl_FB[[#This Row],[Total Duration]])</f>
        <v/>
      </c>
      <c r="BO2307" s="18" t="str">
        <f>IF(tbl_FB[[#This Row],[HR90 Zone]]="","",tbl_FB[[#This Row],[HR90 Zone]]/tbl_FB[[#This Row],[Total Duration]])</f>
        <v/>
      </c>
      <c r="BP2307" s="18" t="str">
        <f>IF(tbl_FB[[#This Row],[HR8090 Zone]]="","",tbl_FB[[#This Row],[HR8090 Zone]]/tbl_FB[[#This Row],[Total Duration]])</f>
        <v/>
      </c>
      <c r="BQ230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0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0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07" s="18" t="str">
        <f>IF(OR(tbl_FB[[#This Row],[Sport]]="Game",tbl_FB[[#This Row],[Sport]]="Coaches Practice"),(tbl_FB[[#This Row],[High intensity training (hh:mm:ss)]]*1440),"")</f>
        <v/>
      </c>
      <c r="BU2307" s="18" t="str">
        <f>IF(OR(tbl_FB[[#This Row],[Sport]]="Game",tbl_FB[[#This Row],[Sport]]="Coaches Practice"),tbl_FB[[#This Row],[Average %HRmax (%)]],"")</f>
        <v/>
      </c>
      <c r="BV2307" s="18" t="str">
        <f>IF(OR(tbl_FB[[#This Row],[Sport]]="Game",tbl_FB[[#This Row],[Sport]]="Coaches Practice"),tbl_FB[[#This Row],[Average HR (bpm)]],"")</f>
        <v/>
      </c>
    </row>
    <row r="2308" spans="1:74" x14ac:dyDescent="0.35">
      <c r="A2308" s="7" t="s">
        <v>17</v>
      </c>
      <c r="B2308" s="11">
        <v>43829.47965277778</v>
      </c>
      <c r="C2308" s="12">
        <v>0.47965277777777776</v>
      </c>
      <c r="D2308" s="12">
        <v>0.51228009259259255</v>
      </c>
      <c r="E2308" s="13">
        <v>3.2627314814814817E-2</v>
      </c>
      <c r="F2308" s="7" t="s">
        <v>114</v>
      </c>
      <c r="G2308" s="7"/>
      <c r="H2308" s="14">
        <v>3.9524958248283538E-2</v>
      </c>
      <c r="I2308" s="14">
        <v>0.1241469224826165</v>
      </c>
      <c r="J2308" s="15">
        <v>113.08793640136719</v>
      </c>
      <c r="K2308" s="14">
        <v>0.62</v>
      </c>
      <c r="L2308" s="15">
        <v>25.409304017030834</v>
      </c>
      <c r="M2308" s="15">
        <v>38.202883841842585</v>
      </c>
      <c r="N2308" s="16">
        <v>22.810134887695313</v>
      </c>
      <c r="O2308" s="14"/>
      <c r="P2308" s="15">
        <v>147</v>
      </c>
      <c r="Q2308" s="14">
        <v>0.81</v>
      </c>
      <c r="R2308" s="15">
        <v>35.031568034035338</v>
      </c>
      <c r="S2308" s="15">
        <v>67.712547390615427</v>
      </c>
      <c r="T2308" s="16"/>
      <c r="U2308" s="16">
        <v>40.923599243164063</v>
      </c>
      <c r="V2308" s="14"/>
      <c r="W2308" s="15">
        <v>81</v>
      </c>
      <c r="X2308" s="14">
        <v>0.45</v>
      </c>
      <c r="Y2308" s="16">
        <v>198.34271678801505</v>
      </c>
      <c r="Z2308" s="16">
        <v>423.45199584960938</v>
      </c>
      <c r="AA2308" s="16">
        <v>225.10927906159432</v>
      </c>
      <c r="AB2308" s="16">
        <v>18.3865966796875</v>
      </c>
      <c r="AC2308" s="16">
        <v>13.957351684570313</v>
      </c>
      <c r="AD2308" s="16">
        <v>2.2000000000000002</v>
      </c>
      <c r="AE2308" s="16">
        <v>2</v>
      </c>
      <c r="AF2308" s="16">
        <v>2.2000000000000002</v>
      </c>
      <c r="AG2308" s="16">
        <v>36.83636474609375</v>
      </c>
      <c r="AH2308" s="16">
        <v>0.78497314453125</v>
      </c>
      <c r="AI2308" s="15">
        <v>838.25177001953125</v>
      </c>
      <c r="AJ2308" s="15">
        <v>349.30450439453125</v>
      </c>
      <c r="AK2308" s="16">
        <v>2.3997737202745761</v>
      </c>
      <c r="AL2308" s="13">
        <v>1.0613897111680773E-2</v>
      </c>
      <c r="AM2308" s="13">
        <v>1.4665137396918403E-2</v>
      </c>
      <c r="AN2308" s="13">
        <v>6.3317616780598955E-3</v>
      </c>
      <c r="AO2308" s="13">
        <v>3.0156241522894965E-4</v>
      </c>
      <c r="AP2308" s="13">
        <v>0</v>
      </c>
      <c r="AQ2308" s="13"/>
      <c r="AR2308" s="16"/>
      <c r="AS2308" s="15"/>
      <c r="AT2308" s="14"/>
      <c r="AU2308" s="14"/>
      <c r="AV2308" s="15"/>
      <c r="AW2308" s="16">
        <v>17.457526912527637</v>
      </c>
      <c r="AX2308" s="16">
        <v>66.44645465704204</v>
      </c>
      <c r="AY2308" s="16">
        <v>270.72311550454697</v>
      </c>
      <c r="AZ2308" s="16">
        <v>738.69691073589797</v>
      </c>
      <c r="BA2308" s="16">
        <v>466.02354119451167</v>
      </c>
      <c r="BB2308" s="16">
        <v>69.543075824589806</v>
      </c>
      <c r="BC2308" s="13">
        <v>0</v>
      </c>
      <c r="BD2308" s="13">
        <v>0</v>
      </c>
      <c r="BE2308" s="17">
        <f>DATE(YEAR(tbl_FB[[#This Row],[Start date (dd.mm.yyyy)]]),MONTH(tbl_FB[[#This Row],[Start date (dd.mm.yyyy)]]),DAY(tbl_FB[[#This Row],[Start date (dd.mm.yyyy)]]))</f>
        <v>43829</v>
      </c>
      <c r="BF2308" s="18" t="str">
        <f>IF(OR(tbl_FB[[#This Row],[Sport]]="Game",tbl_FB[[#This Row],[Sport]]="Coaches Practice"),tbl_FB[[#This Row],[Duration (hh:mm:ss)]]*1440,"")</f>
        <v/>
      </c>
      <c r="BG2308" s="18" t="str">
        <f>IF(OR(tbl_FB[[#This Row],[Sport]]="Game",tbl_FB[[#This Row],[Sport]]="Coaches Practice"),(tbl_FB[[#This Row],[Aerobic zone 1 (hh:mm:ss)]]*1440),"")</f>
        <v/>
      </c>
      <c r="BH2308" s="18" t="str">
        <f>IF(OR(tbl_FB[[#This Row],[Sport]]="Game",tbl_FB[[#This Row],[Sport]]="Coaches Practice"),(tbl_FB[[#This Row],[Aerobic zone 2 (hh:mm:ss)]]*1440),"")</f>
        <v/>
      </c>
      <c r="BI2308" s="18" t="str">
        <f>IF(OR(tbl_FB[[#This Row],[Sport]]="Game",tbl_FB[[#This Row],[Sport]]="Coaches Practice"),(tbl_FB[[#This Row],[Anaerobic threshold zone (hh:mm:ss)]]*1440),"")</f>
        <v/>
      </c>
      <c r="BJ2308" s="18" t="str">
        <f>IF(OR(tbl_FB[[#This Row],[Sport]]="Game",tbl_FB[[#This Row],[Sport]]="Coaches Practice"),(tbl_FB[[#This Row],[High intensity training (hh:mm:ss)]]*1440),"")</f>
        <v/>
      </c>
      <c r="BK230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08" s="18" t="str">
        <f>IF(tbl_FB[[#This Row],[HR60 Zone]]="","",tbl_FB[[#This Row],[HR60 Zone]]/tbl_FB[[#This Row],[Total Duration]])</f>
        <v/>
      </c>
      <c r="BM2308" s="18" t="str">
        <f>IF(tbl_FB[[#This Row],[HR70 Zone]]="","",tbl_FB[[#This Row],[HR70 Zone]]/tbl_FB[[#This Row],[Total Duration]])</f>
        <v/>
      </c>
      <c r="BN2308" s="18" t="str">
        <f>IF(tbl_FB[[#This Row],[HR80 Zone]]="","",tbl_FB[[#This Row],[HR80 Zone]]/tbl_FB[[#This Row],[Total Duration]])</f>
        <v/>
      </c>
      <c r="BO2308" s="18" t="str">
        <f>IF(tbl_FB[[#This Row],[HR90 Zone]]="","",tbl_FB[[#This Row],[HR90 Zone]]/tbl_FB[[#This Row],[Total Duration]])</f>
        <v/>
      </c>
      <c r="BP2308" s="18" t="str">
        <f>IF(tbl_FB[[#This Row],[HR8090 Zone]]="","",tbl_FB[[#This Row],[HR8090 Zone]]/tbl_FB[[#This Row],[Total Duration]])</f>
        <v/>
      </c>
      <c r="BQ230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0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0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08" s="18" t="str">
        <f>IF(OR(tbl_FB[[#This Row],[Sport]]="Game",tbl_FB[[#This Row],[Sport]]="Coaches Practice"),(tbl_FB[[#This Row],[High intensity training (hh:mm:ss)]]*1440),"")</f>
        <v/>
      </c>
      <c r="BU2308" s="18" t="str">
        <f>IF(OR(tbl_FB[[#This Row],[Sport]]="Game",tbl_FB[[#This Row],[Sport]]="Coaches Practice"),tbl_FB[[#This Row],[Average %HRmax (%)]],"")</f>
        <v/>
      </c>
      <c r="BV2308" s="18" t="str">
        <f>IF(OR(tbl_FB[[#This Row],[Sport]]="Game",tbl_FB[[#This Row],[Sport]]="Coaches Practice"),tbl_FB[[#This Row],[Average HR (bpm)]],"")</f>
        <v/>
      </c>
    </row>
    <row r="2309" spans="1:74" x14ac:dyDescent="0.35">
      <c r="A2309" s="7" t="s">
        <v>23</v>
      </c>
      <c r="B2309" s="11">
        <v>43743.50509259259</v>
      </c>
      <c r="C2309" s="12">
        <v>0.50509259259259254</v>
      </c>
      <c r="D2309" s="12">
        <v>0.53097222222222218</v>
      </c>
      <c r="E2309" s="13">
        <v>2.5879629629629631E-2</v>
      </c>
      <c r="F2309" s="7" t="s">
        <v>111</v>
      </c>
      <c r="G2309" s="7"/>
      <c r="H2309" s="14">
        <v>6.836544437538844E-2</v>
      </c>
      <c r="I2309" s="14">
        <v>0.18220373376623375</v>
      </c>
      <c r="J2309" s="15">
        <v>130.15446472167969</v>
      </c>
      <c r="K2309" s="14">
        <v>0.67</v>
      </c>
      <c r="L2309" s="15">
        <v>29.917995336011192</v>
      </c>
      <c r="M2309" s="15">
        <v>45.760173696052973</v>
      </c>
      <c r="N2309" s="16">
        <v>27.313064575195313</v>
      </c>
      <c r="O2309" s="14"/>
      <c r="P2309" s="15">
        <v>147</v>
      </c>
      <c r="Q2309" s="14">
        <v>0.75</v>
      </c>
      <c r="R2309" s="15">
        <v>38.133363495071187</v>
      </c>
      <c r="S2309" s="15">
        <v>64.586868791321336</v>
      </c>
      <c r="T2309" s="16"/>
      <c r="U2309" s="16">
        <v>36.969970703125</v>
      </c>
      <c r="V2309" s="14"/>
      <c r="W2309" s="15">
        <v>82</v>
      </c>
      <c r="X2309" s="14">
        <v>0.42</v>
      </c>
      <c r="Y2309" s="16">
        <v>178.29050331447453</v>
      </c>
      <c r="Z2309" s="16">
        <v>399.742431640625</v>
      </c>
      <c r="AA2309" s="16">
        <v>221.45192832615047</v>
      </c>
      <c r="AB2309" s="16">
        <v>32.359054565429688</v>
      </c>
      <c r="AC2309" s="16">
        <v>18.6405029296875</v>
      </c>
      <c r="AD2309" s="16">
        <v>2.2999999999999998</v>
      </c>
      <c r="AE2309" s="16">
        <v>2.2999999999999998</v>
      </c>
      <c r="AF2309" s="16">
        <v>0</v>
      </c>
      <c r="AG2309" s="16">
        <v>38.128707885742188</v>
      </c>
      <c r="AH2309" s="16">
        <v>1.0235595703125</v>
      </c>
      <c r="AI2309" s="15">
        <v>199.5838623046875</v>
      </c>
      <c r="AJ2309" s="15">
        <v>480.93560791015631</v>
      </c>
      <c r="AK2309" s="16">
        <v>0.41499082002256693</v>
      </c>
      <c r="AL2309" s="13">
        <v>3.5969416300455728E-3</v>
      </c>
      <c r="AM2309" s="13">
        <v>1.0712040795220269E-2</v>
      </c>
      <c r="AN2309" s="13">
        <v>1.0571363237169054E-2</v>
      </c>
      <c r="AO2309" s="13">
        <v>0</v>
      </c>
      <c r="AP2309" s="13">
        <v>0</v>
      </c>
      <c r="AQ2309" s="13"/>
      <c r="AR2309" s="16"/>
      <c r="AS2309" s="15"/>
      <c r="AT2309" s="14"/>
      <c r="AU2309" s="14"/>
      <c r="AV2309" s="15"/>
      <c r="AW2309" s="16">
        <v>5.726215312655131</v>
      </c>
      <c r="AX2309" s="16">
        <v>54.88518971324541</v>
      </c>
      <c r="AY2309" s="16">
        <v>773.51966230510459</v>
      </c>
      <c r="AZ2309" s="16">
        <v>108.17946363030075</v>
      </c>
      <c r="BA2309" s="16">
        <v>47.655847372680924</v>
      </c>
      <c r="BB2309" s="16">
        <v>10.539926148591029</v>
      </c>
      <c r="BC2309" s="13">
        <v>0</v>
      </c>
      <c r="BD2309" s="13">
        <v>0</v>
      </c>
      <c r="BE2309" s="17">
        <f>DATE(YEAR(tbl_FB[[#This Row],[Start date (dd.mm.yyyy)]]),MONTH(tbl_FB[[#This Row],[Start date (dd.mm.yyyy)]]),DAY(tbl_FB[[#This Row],[Start date (dd.mm.yyyy)]]))</f>
        <v>43743</v>
      </c>
      <c r="BF2309" s="18" t="str">
        <f>IF(OR(tbl_FB[[#This Row],[Sport]]="Game",tbl_FB[[#This Row],[Sport]]="Coaches Practice"),tbl_FB[[#This Row],[Duration (hh:mm:ss)]]*1440,"")</f>
        <v/>
      </c>
      <c r="BG2309" s="18" t="str">
        <f>IF(OR(tbl_FB[[#This Row],[Sport]]="Game",tbl_FB[[#This Row],[Sport]]="Coaches Practice"),(tbl_FB[[#This Row],[Aerobic zone 1 (hh:mm:ss)]]*1440),"")</f>
        <v/>
      </c>
      <c r="BH2309" s="18" t="str">
        <f>IF(OR(tbl_FB[[#This Row],[Sport]]="Game",tbl_FB[[#This Row],[Sport]]="Coaches Practice"),(tbl_FB[[#This Row],[Aerobic zone 2 (hh:mm:ss)]]*1440),"")</f>
        <v/>
      </c>
      <c r="BI2309" s="18" t="str">
        <f>IF(OR(tbl_FB[[#This Row],[Sport]]="Game",tbl_FB[[#This Row],[Sport]]="Coaches Practice"),(tbl_FB[[#This Row],[Anaerobic threshold zone (hh:mm:ss)]]*1440),"")</f>
        <v/>
      </c>
      <c r="BJ2309" s="18" t="str">
        <f>IF(OR(tbl_FB[[#This Row],[Sport]]="Game",tbl_FB[[#This Row],[Sport]]="Coaches Practice"),(tbl_FB[[#This Row],[High intensity training (hh:mm:ss)]]*1440),"")</f>
        <v/>
      </c>
      <c r="BK230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09" s="18" t="str">
        <f>IF(tbl_FB[[#This Row],[HR60 Zone]]="","",tbl_FB[[#This Row],[HR60 Zone]]/tbl_FB[[#This Row],[Total Duration]])</f>
        <v/>
      </c>
      <c r="BM2309" s="18" t="str">
        <f>IF(tbl_FB[[#This Row],[HR70 Zone]]="","",tbl_FB[[#This Row],[HR70 Zone]]/tbl_FB[[#This Row],[Total Duration]])</f>
        <v/>
      </c>
      <c r="BN2309" s="18" t="str">
        <f>IF(tbl_FB[[#This Row],[HR80 Zone]]="","",tbl_FB[[#This Row],[HR80 Zone]]/tbl_FB[[#This Row],[Total Duration]])</f>
        <v/>
      </c>
      <c r="BO2309" s="18" t="str">
        <f>IF(tbl_FB[[#This Row],[HR90 Zone]]="","",tbl_FB[[#This Row],[HR90 Zone]]/tbl_FB[[#This Row],[Total Duration]])</f>
        <v/>
      </c>
      <c r="BP2309" s="18" t="str">
        <f>IF(tbl_FB[[#This Row],[HR8090 Zone]]="","",tbl_FB[[#This Row],[HR8090 Zone]]/tbl_FB[[#This Row],[Total Duration]])</f>
        <v/>
      </c>
      <c r="BQ230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0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0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09" s="18" t="str">
        <f>IF(OR(tbl_FB[[#This Row],[Sport]]="Game",tbl_FB[[#This Row],[Sport]]="Coaches Practice"),(tbl_FB[[#This Row],[High intensity training (hh:mm:ss)]]*1440),"")</f>
        <v/>
      </c>
      <c r="BU2309" s="18" t="str">
        <f>IF(OR(tbl_FB[[#This Row],[Sport]]="Game",tbl_FB[[#This Row],[Sport]]="Coaches Practice"),tbl_FB[[#This Row],[Average %HRmax (%)]],"")</f>
        <v/>
      </c>
      <c r="BV2309" s="18" t="str">
        <f>IF(OR(tbl_FB[[#This Row],[Sport]]="Game",tbl_FB[[#This Row],[Sport]]="Coaches Practice"),tbl_FB[[#This Row],[Average HR (bpm)]],"")</f>
        <v/>
      </c>
    </row>
    <row r="2310" spans="1:74" x14ac:dyDescent="0.35">
      <c r="A2310" s="7" t="s">
        <v>11</v>
      </c>
      <c r="B2310" s="11">
        <v>43735.427071759259</v>
      </c>
      <c r="C2310" s="12">
        <v>0.42707175925925928</v>
      </c>
      <c r="D2310" s="12">
        <v>0.45011005787037039</v>
      </c>
      <c r="E2310" s="13">
        <v>2.3038298611111112E-2</v>
      </c>
      <c r="F2310" s="7" t="s">
        <v>112</v>
      </c>
      <c r="G2310" s="7"/>
      <c r="H2310" s="14">
        <v>0.20904578047435191</v>
      </c>
      <c r="I2310" s="14">
        <v>0.32745454545454555</v>
      </c>
      <c r="J2310" s="15">
        <v>162.90629577636719</v>
      </c>
      <c r="K2310" s="14">
        <v>0.81</v>
      </c>
      <c r="L2310" s="15">
        <v>33.681624110249359</v>
      </c>
      <c r="M2310" s="15">
        <v>86.037462529569041</v>
      </c>
      <c r="N2310" s="16">
        <v>36.944046020507813</v>
      </c>
      <c r="O2310" s="14"/>
      <c r="P2310" s="15">
        <v>191</v>
      </c>
      <c r="Q2310" s="14">
        <v>0.95</v>
      </c>
      <c r="R2310" s="15">
        <v>46.886569366007578</v>
      </c>
      <c r="S2310" s="15">
        <v>129.64175346557909</v>
      </c>
      <c r="T2310" s="16"/>
      <c r="U2310" s="16">
        <v>45.550521850585938</v>
      </c>
      <c r="V2310" s="14"/>
      <c r="W2310" s="15">
        <v>72</v>
      </c>
      <c r="X2310" s="14">
        <v>0.36</v>
      </c>
      <c r="Y2310" s="16">
        <v>177.62004366151879</v>
      </c>
      <c r="Z2310" s="16">
        <v>603.49212646484375</v>
      </c>
      <c r="AA2310" s="16">
        <v>425.87208280332493</v>
      </c>
      <c r="AB2310" s="16">
        <v>127.60945129394531</v>
      </c>
      <c r="AC2310" s="16">
        <v>127.60945129394531</v>
      </c>
      <c r="AD2310" s="16">
        <v>3.6</v>
      </c>
      <c r="AE2310" s="16">
        <v>3.6</v>
      </c>
      <c r="AF2310" s="16">
        <v>2</v>
      </c>
      <c r="AG2310" s="16">
        <v>70.616775512695313</v>
      </c>
      <c r="AH2310" s="16">
        <v>2.12896728515625</v>
      </c>
      <c r="AI2310" s="15">
        <v>227.19818115234375</v>
      </c>
      <c r="AJ2310" s="15">
        <v>134.15324401855469</v>
      </c>
      <c r="AK2310" s="16">
        <v>1.6935720251455124</v>
      </c>
      <c r="AL2310" s="13">
        <v>3.0233595106336807E-4</v>
      </c>
      <c r="AM2310" s="13">
        <v>4.5431984795464412E-4</v>
      </c>
      <c r="AN2310" s="13">
        <v>3.44646241929796E-3</v>
      </c>
      <c r="AO2310" s="13">
        <v>1.4788341522216798E-2</v>
      </c>
      <c r="AP2310" s="13">
        <v>2.5768915812174479E-3</v>
      </c>
      <c r="AQ2310" s="13"/>
      <c r="AR2310" s="16"/>
      <c r="AS2310" s="15"/>
      <c r="AT2310" s="14"/>
      <c r="AU2310" s="14"/>
      <c r="AV2310" s="15"/>
      <c r="AW2310" s="16">
        <v>8.5914436054604533</v>
      </c>
      <c r="AX2310" s="16">
        <v>68.411115001616068</v>
      </c>
      <c r="AY2310" s="16">
        <v>87.566467631714815</v>
      </c>
      <c r="AZ2310" s="16">
        <v>349.12678516299945</v>
      </c>
      <c r="BA2310" s="16">
        <v>192.77645771919086</v>
      </c>
      <c r="BB2310" s="16">
        <v>23.2995918435549</v>
      </c>
      <c r="BC2310" s="13">
        <v>0</v>
      </c>
      <c r="BD2310" s="13">
        <v>0</v>
      </c>
      <c r="BE2310" s="17">
        <f>DATE(YEAR(tbl_FB[[#This Row],[Start date (dd.mm.yyyy)]]),MONTH(tbl_FB[[#This Row],[Start date (dd.mm.yyyy)]]),DAY(tbl_FB[[#This Row],[Start date (dd.mm.yyyy)]]))</f>
        <v>43735</v>
      </c>
      <c r="BF2310" s="18" t="str">
        <f>IF(OR(tbl_FB[[#This Row],[Sport]]="Game",tbl_FB[[#This Row],[Sport]]="Coaches Practice"),tbl_FB[[#This Row],[Duration (hh:mm:ss)]]*1440,"")</f>
        <v/>
      </c>
      <c r="BG2310" s="18" t="str">
        <f>IF(OR(tbl_FB[[#This Row],[Sport]]="Game",tbl_FB[[#This Row],[Sport]]="Coaches Practice"),(tbl_FB[[#This Row],[Aerobic zone 1 (hh:mm:ss)]]*1440),"")</f>
        <v/>
      </c>
      <c r="BH2310" s="18" t="str">
        <f>IF(OR(tbl_FB[[#This Row],[Sport]]="Game",tbl_FB[[#This Row],[Sport]]="Coaches Practice"),(tbl_FB[[#This Row],[Aerobic zone 2 (hh:mm:ss)]]*1440),"")</f>
        <v/>
      </c>
      <c r="BI2310" s="18" t="str">
        <f>IF(OR(tbl_FB[[#This Row],[Sport]]="Game",tbl_FB[[#This Row],[Sport]]="Coaches Practice"),(tbl_FB[[#This Row],[Anaerobic threshold zone (hh:mm:ss)]]*1440),"")</f>
        <v/>
      </c>
      <c r="BJ2310" s="18" t="str">
        <f>IF(OR(tbl_FB[[#This Row],[Sport]]="Game",tbl_FB[[#This Row],[Sport]]="Coaches Practice"),(tbl_FB[[#This Row],[High intensity training (hh:mm:ss)]]*1440),"")</f>
        <v/>
      </c>
      <c r="BK231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10" s="18" t="str">
        <f>IF(tbl_FB[[#This Row],[HR60 Zone]]="","",tbl_FB[[#This Row],[HR60 Zone]]/tbl_FB[[#This Row],[Total Duration]])</f>
        <v/>
      </c>
      <c r="BM2310" s="18" t="str">
        <f>IF(tbl_FB[[#This Row],[HR70 Zone]]="","",tbl_FB[[#This Row],[HR70 Zone]]/tbl_FB[[#This Row],[Total Duration]])</f>
        <v/>
      </c>
      <c r="BN2310" s="18" t="str">
        <f>IF(tbl_FB[[#This Row],[HR80 Zone]]="","",tbl_FB[[#This Row],[HR80 Zone]]/tbl_FB[[#This Row],[Total Duration]])</f>
        <v/>
      </c>
      <c r="BO2310" s="18" t="str">
        <f>IF(tbl_FB[[#This Row],[HR90 Zone]]="","",tbl_FB[[#This Row],[HR90 Zone]]/tbl_FB[[#This Row],[Total Duration]])</f>
        <v/>
      </c>
      <c r="BP2310" s="18" t="str">
        <f>IF(tbl_FB[[#This Row],[HR8090 Zone]]="","",tbl_FB[[#This Row],[HR8090 Zone]]/tbl_FB[[#This Row],[Total Duration]])</f>
        <v/>
      </c>
      <c r="BQ231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1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1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10" s="18" t="str">
        <f>IF(OR(tbl_FB[[#This Row],[Sport]]="Game",tbl_FB[[#This Row],[Sport]]="Coaches Practice"),(tbl_FB[[#This Row],[High intensity training (hh:mm:ss)]]*1440),"")</f>
        <v/>
      </c>
      <c r="BU2310" s="18" t="str">
        <f>IF(OR(tbl_FB[[#This Row],[Sport]]="Game",tbl_FB[[#This Row],[Sport]]="Coaches Practice"),tbl_FB[[#This Row],[Average %HRmax (%)]],"")</f>
        <v/>
      </c>
      <c r="BV2310" s="18" t="str">
        <f>IF(OR(tbl_FB[[#This Row],[Sport]]="Game",tbl_FB[[#This Row],[Sport]]="Coaches Practice"),tbl_FB[[#This Row],[Average HR (bpm)]],"")</f>
        <v/>
      </c>
    </row>
    <row r="2311" spans="1:74" x14ac:dyDescent="0.35">
      <c r="A2311" s="7" t="s">
        <v>20</v>
      </c>
      <c r="B2311" s="11">
        <v>43769.464178240742</v>
      </c>
      <c r="C2311" s="12">
        <v>0.46417824074074077</v>
      </c>
      <c r="D2311" s="12">
        <v>0.52483299768518521</v>
      </c>
      <c r="E2311" s="13">
        <v>6.0654756944444443E-2</v>
      </c>
      <c r="F2311" s="7" t="s">
        <v>100</v>
      </c>
      <c r="G2311" s="7"/>
      <c r="H2311" s="14">
        <v>1.8906281764586298E-2</v>
      </c>
      <c r="I2311" s="14">
        <v>8.842707900927077E-2</v>
      </c>
      <c r="J2311" s="15">
        <v>111.69482421875</v>
      </c>
      <c r="K2311" s="14">
        <v>0.56000000000000005</v>
      </c>
      <c r="L2311" s="15">
        <v>21.900856181700714</v>
      </c>
      <c r="M2311" s="15">
        <v>29.340856576852328</v>
      </c>
      <c r="N2311" s="16">
        <v>16.488067626953125</v>
      </c>
      <c r="O2311" s="14"/>
      <c r="P2311" s="15">
        <v>185</v>
      </c>
      <c r="Q2311" s="14">
        <v>0.93</v>
      </c>
      <c r="R2311" s="15">
        <v>42.266334711201466</v>
      </c>
      <c r="S2311" s="15">
        <v>98.139490362094108</v>
      </c>
      <c r="T2311" s="16"/>
      <c r="U2311" s="16">
        <v>46.775802612304688</v>
      </c>
      <c r="V2311" s="14"/>
      <c r="W2311" s="15">
        <v>68</v>
      </c>
      <c r="X2311" s="14">
        <v>0.34</v>
      </c>
      <c r="Y2311" s="16">
        <v>239.34794852735828</v>
      </c>
      <c r="Z2311" s="16">
        <v>548.83468627929688</v>
      </c>
      <c r="AA2311" s="16">
        <v>309.48673775193856</v>
      </c>
      <c r="AB2311" s="16">
        <v>24.985916137695313</v>
      </c>
      <c r="AC2311" s="16">
        <v>6.0610504150390625</v>
      </c>
      <c r="AD2311" s="16">
        <v>2.9</v>
      </c>
      <c r="AE2311" s="16">
        <v>2</v>
      </c>
      <c r="AF2311" s="16">
        <v>2.9</v>
      </c>
      <c r="AG2311" s="16">
        <v>52.801849365234375</v>
      </c>
      <c r="AH2311" s="16">
        <v>0.60443115234375</v>
      </c>
      <c r="AI2311" s="15">
        <v>469.55372619628906</v>
      </c>
      <c r="AJ2311" s="15">
        <v>576.07345199584961</v>
      </c>
      <c r="AK2311" s="16">
        <v>0.81509349991652114</v>
      </c>
      <c r="AL2311" s="13">
        <v>1.4851453569200304E-2</v>
      </c>
      <c r="AM2311" s="13">
        <v>9.6188227335611987E-3</v>
      </c>
      <c r="AN2311" s="13">
        <v>6.6722022162543403E-3</v>
      </c>
      <c r="AO2311" s="13">
        <v>4.5565499199761283E-3</v>
      </c>
      <c r="AP2311" s="13">
        <v>3.9265950520833335E-4</v>
      </c>
      <c r="AQ2311" s="13"/>
      <c r="AR2311" s="16"/>
      <c r="AS2311" s="15"/>
      <c r="AT2311" s="14"/>
      <c r="AU2311" s="14"/>
      <c r="AV2311" s="15"/>
      <c r="AW2311" s="16">
        <v>17.4676811585704</v>
      </c>
      <c r="AX2311" s="16">
        <v>130.7288486020941</v>
      </c>
      <c r="AY2311" s="16">
        <v>395.818378907441</v>
      </c>
      <c r="AZ2311" s="16">
        <v>1152.3055954093038</v>
      </c>
      <c r="BA2311" s="16">
        <v>471.62869874996017</v>
      </c>
      <c r="BB2311" s="16">
        <v>136.97374557335786</v>
      </c>
      <c r="BC2311" s="13">
        <v>0</v>
      </c>
      <c r="BD2311" s="13">
        <v>0</v>
      </c>
      <c r="BE2311" s="17">
        <f>DATE(YEAR(tbl_FB[[#This Row],[Start date (dd.mm.yyyy)]]),MONTH(tbl_FB[[#This Row],[Start date (dd.mm.yyyy)]]),DAY(tbl_FB[[#This Row],[Start date (dd.mm.yyyy)]]))</f>
        <v>43769</v>
      </c>
      <c r="BF2311" s="18">
        <f>IF(OR(tbl_FB[[#This Row],[Sport]]="Game",tbl_FB[[#This Row],[Sport]]="Coaches Practice"),tbl_FB[[#This Row],[Duration (hh:mm:ss)]]*1440,"")</f>
        <v>87.342849999999999</v>
      </c>
      <c r="BG2311" s="18">
        <f>IF(OR(tbl_FB[[#This Row],[Sport]]="Game",tbl_FB[[#This Row],[Sport]]="Coaches Practice"),(tbl_FB[[#This Row],[Aerobic zone 1 (hh:mm:ss)]]*1440),"")</f>
        <v>13.851104736328127</v>
      </c>
      <c r="BH2311" s="18">
        <f>IF(OR(tbl_FB[[#This Row],[Sport]]="Game",tbl_FB[[#This Row],[Sport]]="Coaches Practice"),(tbl_FB[[#This Row],[Aerobic zone 2 (hh:mm:ss)]]*1440),"")</f>
        <v>9.60797119140625</v>
      </c>
      <c r="BI2311" s="18">
        <f>IF(OR(tbl_FB[[#This Row],[Sport]]="Game",tbl_FB[[#This Row],[Sport]]="Coaches Practice"),(tbl_FB[[#This Row],[Anaerobic threshold zone (hh:mm:ss)]]*1440),"")</f>
        <v>6.561431884765625</v>
      </c>
      <c r="BJ2311" s="18">
        <f>IF(OR(tbl_FB[[#This Row],[Sport]]="Game",tbl_FB[[#This Row],[Sport]]="Coaches Practice"),(tbl_FB[[#This Row],[High intensity training (hh:mm:ss)]]*1440),"")</f>
        <v>0.5654296875</v>
      </c>
      <c r="BK2311" s="18">
        <f>IF(OR(tbl_FB[[#This Row],[Sport]]="Game",tbl_FB[[#This Row],[Sport]]="Coaches Practice"),(tbl_FB[[#This Row],[Anaerobic threshold zone (hh:mm:ss)]]*1440)+(tbl_FB[[#This Row],[High intensity training (hh:mm:ss)]]*1440),"")</f>
        <v>7.126861572265625</v>
      </c>
      <c r="BL2311" s="18">
        <f>IF(tbl_FB[[#This Row],[HR60 Zone]]="","",tbl_FB[[#This Row],[HR60 Zone]]/tbl_FB[[#This Row],[Total Duration]])</f>
        <v>0.15858315519047211</v>
      </c>
      <c r="BM2311" s="18">
        <f>IF(tbl_FB[[#This Row],[HR70 Zone]]="","",tbl_FB[[#This Row],[HR70 Zone]]/tbl_FB[[#This Row],[Total Duration]])</f>
        <v>0.11000295034345971</v>
      </c>
      <c r="BN2311" s="18">
        <f>IF(tbl_FB[[#This Row],[HR80 Zone]]="","",tbl_FB[[#This Row],[HR80 Zone]]/tbl_FB[[#This Row],[Total Duration]])</f>
        <v>7.5122713361948062E-2</v>
      </c>
      <c r="BO2311" s="18">
        <f>IF(tbl_FB[[#This Row],[HR90 Zone]]="","",tbl_FB[[#This Row],[HR90 Zone]]/tbl_FB[[#This Row],[Total Duration]])</f>
        <v>6.4736803012496154E-3</v>
      </c>
      <c r="BP2311" s="18">
        <f>IF(tbl_FB[[#This Row],[HR8090 Zone]]="","",tbl_FB[[#This Row],[HR8090 Zone]]/tbl_FB[[#This Row],[Total Duration]])</f>
        <v>8.1596393663197681E-2</v>
      </c>
      <c r="BQ231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0.5859375</v>
      </c>
      <c r="BR231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6.734832763671875</v>
      </c>
      <c r="BS2311" s="18">
        <f>IF(OR(tbl_FB[[#This Row],[Sport]]="Game",tbl_FB[[#This Row],[Sport]]="Coaches Practice"),(tbl_FB[[#This Row],[Anaerobic threshold zone (hh:mm:ss)]]*1440)+(tbl_FB[[#This Row],[High intensity training (hh:mm:ss)]]*1440),"")</f>
        <v>7.126861572265625</v>
      </c>
      <c r="BT2311" s="18">
        <f>IF(OR(tbl_FB[[#This Row],[Sport]]="Game",tbl_FB[[#This Row],[Sport]]="Coaches Practice"),(tbl_FB[[#This Row],[High intensity training (hh:mm:ss)]]*1440),"")</f>
        <v>0.5654296875</v>
      </c>
      <c r="BU2311" s="18">
        <f>IF(OR(tbl_FB[[#This Row],[Sport]]="Game",tbl_FB[[#This Row],[Sport]]="Coaches Practice"),tbl_FB[[#This Row],[Average %HRmax (%)]],"")</f>
        <v>0.56000000000000005</v>
      </c>
      <c r="BV2311" s="18">
        <f>IF(OR(tbl_FB[[#This Row],[Sport]]="Game",tbl_FB[[#This Row],[Sport]]="Coaches Practice"),tbl_FB[[#This Row],[Average HR (bpm)]],"")</f>
        <v>111.69482421875</v>
      </c>
    </row>
    <row r="2312" spans="1:74" x14ac:dyDescent="0.35">
      <c r="A2312" s="7" t="s">
        <v>16</v>
      </c>
      <c r="B2312" s="11">
        <v>43847.505555555559</v>
      </c>
      <c r="C2312" s="12">
        <v>0.50555555555555554</v>
      </c>
      <c r="D2312" s="12">
        <v>0.53537871527777781</v>
      </c>
      <c r="E2312" s="13">
        <v>2.9823159722222221E-2</v>
      </c>
      <c r="F2312" s="7" t="s">
        <v>110</v>
      </c>
      <c r="G2312" s="7"/>
      <c r="H2312" s="14">
        <v>4.0428897873088414E-3</v>
      </c>
      <c r="I2312" s="14">
        <v>8.7619617224880375E-2</v>
      </c>
      <c r="J2312" s="15">
        <v>131.98173522949219</v>
      </c>
      <c r="K2312" s="14">
        <v>0.67</v>
      </c>
      <c r="L2312" s="15">
        <v>25.406260002403808</v>
      </c>
      <c r="M2312" s="15">
        <v>44.644719698755743</v>
      </c>
      <c r="N2312" s="16">
        <v>26.383499145507813</v>
      </c>
      <c r="O2312" s="14"/>
      <c r="P2312" s="15">
        <v>185</v>
      </c>
      <c r="Q2312" s="14">
        <v>0.93</v>
      </c>
      <c r="R2312" s="15">
        <v>44.32780485183082</v>
      </c>
      <c r="S2312" s="15">
        <v>107.50012646291492</v>
      </c>
      <c r="T2312" s="16"/>
      <c r="U2312" s="16">
        <v>47.849533081054688</v>
      </c>
      <c r="V2312" s="14"/>
      <c r="W2312" s="15">
        <v>82</v>
      </c>
      <c r="X2312" s="14">
        <v>0.41</v>
      </c>
      <c r="Y2312" s="16">
        <v>177.12733620452053</v>
      </c>
      <c r="Z2312" s="16">
        <v>437.23320007324219</v>
      </c>
      <c r="AA2312" s="16">
        <v>260.10586386872166</v>
      </c>
      <c r="AB2312" s="16">
        <v>42.978286743164063</v>
      </c>
      <c r="AC2312" s="16">
        <v>42.206634521484375</v>
      </c>
      <c r="AD2312" s="16">
        <v>2.4</v>
      </c>
      <c r="AE2312" s="16">
        <v>2.4</v>
      </c>
      <c r="AF2312" s="16">
        <v>2.2000000000000002</v>
      </c>
      <c r="AG2312" s="16">
        <v>48.158905029296875</v>
      </c>
      <c r="AH2312" s="16">
        <v>1.1220703125</v>
      </c>
      <c r="AI2312" s="15">
        <v>379.48152160644531</v>
      </c>
      <c r="AJ2312" s="15">
        <v>431.41270446777344</v>
      </c>
      <c r="AK2312" s="16">
        <v>0.87962528149143238</v>
      </c>
      <c r="AL2312" s="13">
        <v>5.536725785997179E-3</v>
      </c>
      <c r="AM2312" s="13">
        <v>8.319897121853298E-3</v>
      </c>
      <c r="AN2312" s="13">
        <v>8.2382096184624564E-3</v>
      </c>
      <c r="AO2312" s="13">
        <v>3.9440684848361541E-3</v>
      </c>
      <c r="AP2312" s="13">
        <v>7.3356628417968754E-4</v>
      </c>
      <c r="AQ2312" s="13"/>
      <c r="AR2312" s="16"/>
      <c r="AS2312" s="15"/>
      <c r="AT2312" s="14"/>
      <c r="AU2312" s="14"/>
      <c r="AV2312" s="15"/>
      <c r="AW2312" s="16">
        <v>11.374826236422008</v>
      </c>
      <c r="AX2312" s="16">
        <v>85.930381127020354</v>
      </c>
      <c r="AY2312" s="16">
        <v>277.88404458285623</v>
      </c>
      <c r="AZ2312" s="16">
        <v>740.80169615413365</v>
      </c>
      <c r="BA2312" s="16">
        <v>356.50072114915207</v>
      </c>
      <c r="BB2312" s="16">
        <v>62.597428789883672</v>
      </c>
      <c r="BC2312" s="13">
        <v>0</v>
      </c>
      <c r="BD2312" s="13">
        <v>0</v>
      </c>
      <c r="BE2312" s="17">
        <f>DATE(YEAR(tbl_FB[[#This Row],[Start date (dd.mm.yyyy)]]),MONTH(tbl_FB[[#This Row],[Start date (dd.mm.yyyy)]]),DAY(tbl_FB[[#This Row],[Start date (dd.mm.yyyy)]]))</f>
        <v>43847</v>
      </c>
      <c r="BF2312" s="18" t="str">
        <f>IF(OR(tbl_FB[[#This Row],[Sport]]="Game",tbl_FB[[#This Row],[Sport]]="Coaches Practice"),tbl_FB[[#This Row],[Duration (hh:mm:ss)]]*1440,"")</f>
        <v/>
      </c>
      <c r="BG2312" s="18" t="str">
        <f>IF(OR(tbl_FB[[#This Row],[Sport]]="Game",tbl_FB[[#This Row],[Sport]]="Coaches Practice"),(tbl_FB[[#This Row],[Aerobic zone 1 (hh:mm:ss)]]*1440),"")</f>
        <v/>
      </c>
      <c r="BH2312" s="18" t="str">
        <f>IF(OR(tbl_FB[[#This Row],[Sport]]="Game",tbl_FB[[#This Row],[Sport]]="Coaches Practice"),(tbl_FB[[#This Row],[Aerobic zone 2 (hh:mm:ss)]]*1440),"")</f>
        <v/>
      </c>
      <c r="BI2312" s="18" t="str">
        <f>IF(OR(tbl_FB[[#This Row],[Sport]]="Game",tbl_FB[[#This Row],[Sport]]="Coaches Practice"),(tbl_FB[[#This Row],[Anaerobic threshold zone (hh:mm:ss)]]*1440),"")</f>
        <v/>
      </c>
      <c r="BJ2312" s="18" t="str">
        <f>IF(OR(tbl_FB[[#This Row],[Sport]]="Game",tbl_FB[[#This Row],[Sport]]="Coaches Practice"),(tbl_FB[[#This Row],[High intensity training (hh:mm:ss)]]*1440),"")</f>
        <v/>
      </c>
      <c r="BK231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12" s="18" t="str">
        <f>IF(tbl_FB[[#This Row],[HR60 Zone]]="","",tbl_FB[[#This Row],[HR60 Zone]]/tbl_FB[[#This Row],[Total Duration]])</f>
        <v/>
      </c>
      <c r="BM2312" s="18" t="str">
        <f>IF(tbl_FB[[#This Row],[HR70 Zone]]="","",tbl_FB[[#This Row],[HR70 Zone]]/tbl_FB[[#This Row],[Total Duration]])</f>
        <v/>
      </c>
      <c r="BN2312" s="18" t="str">
        <f>IF(tbl_FB[[#This Row],[HR80 Zone]]="","",tbl_FB[[#This Row],[HR80 Zone]]/tbl_FB[[#This Row],[Total Duration]])</f>
        <v/>
      </c>
      <c r="BO2312" s="18" t="str">
        <f>IF(tbl_FB[[#This Row],[HR90 Zone]]="","",tbl_FB[[#This Row],[HR90 Zone]]/tbl_FB[[#This Row],[Total Duration]])</f>
        <v/>
      </c>
      <c r="BP2312" s="18" t="str">
        <f>IF(tbl_FB[[#This Row],[HR8090 Zone]]="","",tbl_FB[[#This Row],[HR8090 Zone]]/tbl_FB[[#This Row],[Total Duration]])</f>
        <v/>
      </c>
      <c r="BQ231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1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1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12" s="18" t="str">
        <f>IF(OR(tbl_FB[[#This Row],[Sport]]="Game",tbl_FB[[#This Row],[Sport]]="Coaches Practice"),(tbl_FB[[#This Row],[High intensity training (hh:mm:ss)]]*1440),"")</f>
        <v/>
      </c>
      <c r="BU2312" s="18" t="str">
        <f>IF(OR(tbl_FB[[#This Row],[Sport]]="Game",tbl_FB[[#This Row],[Sport]]="Coaches Practice"),tbl_FB[[#This Row],[Average %HRmax (%)]],"")</f>
        <v/>
      </c>
      <c r="BV2312" s="18" t="str">
        <f>IF(OR(tbl_FB[[#This Row],[Sport]]="Game",tbl_FB[[#This Row],[Sport]]="Coaches Practice"),tbl_FB[[#This Row],[Average HR (bpm)]],"")</f>
        <v/>
      </c>
    </row>
    <row r="2313" spans="1:74" x14ac:dyDescent="0.35">
      <c r="A2313" s="7" t="s">
        <v>10</v>
      </c>
      <c r="B2313" s="11">
        <v>43711.490127314813</v>
      </c>
      <c r="C2313" s="12">
        <v>0.49012731481481481</v>
      </c>
      <c r="D2313" s="12">
        <v>0.5155578472222222</v>
      </c>
      <c r="E2313" s="13">
        <v>2.5430532407407409E-2</v>
      </c>
      <c r="F2313" s="7" t="s">
        <v>105</v>
      </c>
      <c r="G2313" s="7"/>
      <c r="H2313" s="14">
        <v>3.5874439461883408E-2</v>
      </c>
      <c r="I2313" s="14">
        <v>0.11617768595041313</v>
      </c>
      <c r="J2313" s="15">
        <v>139.49241638183594</v>
      </c>
      <c r="K2313" s="14">
        <v>0.76</v>
      </c>
      <c r="L2313" s="15">
        <v>35.502644292410785</v>
      </c>
      <c r="M2313" s="15">
        <v>70.318885674182951</v>
      </c>
      <c r="N2313" s="16">
        <v>33.788742065429688</v>
      </c>
      <c r="O2313" s="14"/>
      <c r="P2313" s="15">
        <v>179</v>
      </c>
      <c r="Q2313" s="14">
        <v>0.98</v>
      </c>
      <c r="R2313" s="15">
        <v>50.618818083377661</v>
      </c>
      <c r="S2313" s="15">
        <v>116.25516939451515</v>
      </c>
      <c r="T2313" s="16"/>
      <c r="U2313" s="16">
        <v>49.438247680664063</v>
      </c>
      <c r="V2313" s="14"/>
      <c r="W2313" s="15">
        <v>78</v>
      </c>
      <c r="X2313" s="14">
        <v>0.43</v>
      </c>
      <c r="Y2313" s="16">
        <v>158.5242511957031</v>
      </c>
      <c r="Z2313" s="16">
        <v>489.26017761230469</v>
      </c>
      <c r="AA2313" s="16">
        <v>330.73592641660161</v>
      </c>
      <c r="AB2313" s="16">
        <v>105.61485290527344</v>
      </c>
      <c r="AC2313" s="16">
        <v>99.623519897460938</v>
      </c>
      <c r="AD2313" s="16">
        <v>3.4</v>
      </c>
      <c r="AE2313" s="16">
        <v>3.4</v>
      </c>
      <c r="AF2313" s="16">
        <v>3.2</v>
      </c>
      <c r="AG2313" s="16">
        <v>64.921585083007813</v>
      </c>
      <c r="AH2313" s="16">
        <v>1.77447509765625</v>
      </c>
      <c r="AI2313" s="15">
        <v>368.8055419921875</v>
      </c>
      <c r="AJ2313" s="15">
        <v>187.31988906860352</v>
      </c>
      <c r="AK2313" s="16">
        <v>1.9688541554555223</v>
      </c>
      <c r="AL2313" s="13">
        <v>3.0437787373860676E-3</v>
      </c>
      <c r="AM2313" s="13">
        <v>2.5131013658311633E-3</v>
      </c>
      <c r="AN2313" s="13">
        <v>6.4606984456380212E-3</v>
      </c>
      <c r="AO2313" s="13">
        <v>8.5467762417263463E-3</v>
      </c>
      <c r="AP2313" s="13">
        <v>3.7151230706108942E-3</v>
      </c>
      <c r="AQ2313" s="13"/>
      <c r="AR2313" s="16"/>
      <c r="AS2313" s="15"/>
      <c r="AT2313" s="14"/>
      <c r="AU2313" s="14"/>
      <c r="AV2313" s="15"/>
      <c r="AW2313" s="16">
        <v>7.9305992416795599</v>
      </c>
      <c r="AX2313" s="16">
        <v>84.647300198881922</v>
      </c>
      <c r="AY2313" s="16">
        <v>182.1137022376704</v>
      </c>
      <c r="AZ2313" s="16">
        <v>441.9965992049045</v>
      </c>
      <c r="BA2313" s="16">
        <v>170.7106504050075</v>
      </c>
      <c r="BB2313" s="16">
        <v>20.007019703047231</v>
      </c>
      <c r="BC2313" s="13">
        <v>0</v>
      </c>
      <c r="BD2313" s="13">
        <v>0</v>
      </c>
      <c r="BE2313" s="17">
        <f>DATE(YEAR(tbl_FB[[#This Row],[Start date (dd.mm.yyyy)]]),MONTH(tbl_FB[[#This Row],[Start date (dd.mm.yyyy)]]),DAY(tbl_FB[[#This Row],[Start date (dd.mm.yyyy)]]))</f>
        <v>43711</v>
      </c>
      <c r="BF2313" s="18" t="str">
        <f>IF(OR(tbl_FB[[#This Row],[Sport]]="Game",tbl_FB[[#This Row],[Sport]]="Coaches Practice"),tbl_FB[[#This Row],[Duration (hh:mm:ss)]]*1440,"")</f>
        <v/>
      </c>
      <c r="BG2313" s="18" t="str">
        <f>IF(OR(tbl_FB[[#This Row],[Sport]]="Game",tbl_FB[[#This Row],[Sport]]="Coaches Practice"),(tbl_FB[[#This Row],[Aerobic zone 1 (hh:mm:ss)]]*1440),"")</f>
        <v/>
      </c>
      <c r="BH2313" s="18" t="str">
        <f>IF(OR(tbl_FB[[#This Row],[Sport]]="Game",tbl_FB[[#This Row],[Sport]]="Coaches Practice"),(tbl_FB[[#This Row],[Aerobic zone 2 (hh:mm:ss)]]*1440),"")</f>
        <v/>
      </c>
      <c r="BI2313" s="18" t="str">
        <f>IF(OR(tbl_FB[[#This Row],[Sport]]="Game",tbl_FB[[#This Row],[Sport]]="Coaches Practice"),(tbl_FB[[#This Row],[Anaerobic threshold zone (hh:mm:ss)]]*1440),"")</f>
        <v/>
      </c>
      <c r="BJ2313" s="18" t="str">
        <f>IF(OR(tbl_FB[[#This Row],[Sport]]="Game",tbl_FB[[#This Row],[Sport]]="Coaches Practice"),(tbl_FB[[#This Row],[High intensity training (hh:mm:ss)]]*1440),"")</f>
        <v/>
      </c>
      <c r="BK231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13" s="18" t="str">
        <f>IF(tbl_FB[[#This Row],[HR60 Zone]]="","",tbl_FB[[#This Row],[HR60 Zone]]/tbl_FB[[#This Row],[Total Duration]])</f>
        <v/>
      </c>
      <c r="BM2313" s="18" t="str">
        <f>IF(tbl_FB[[#This Row],[HR70 Zone]]="","",tbl_FB[[#This Row],[HR70 Zone]]/tbl_FB[[#This Row],[Total Duration]])</f>
        <v/>
      </c>
      <c r="BN2313" s="18" t="str">
        <f>IF(tbl_FB[[#This Row],[HR80 Zone]]="","",tbl_FB[[#This Row],[HR80 Zone]]/tbl_FB[[#This Row],[Total Duration]])</f>
        <v/>
      </c>
      <c r="BO2313" s="18" t="str">
        <f>IF(tbl_FB[[#This Row],[HR90 Zone]]="","",tbl_FB[[#This Row],[HR90 Zone]]/tbl_FB[[#This Row],[Total Duration]])</f>
        <v/>
      </c>
      <c r="BP2313" s="18" t="str">
        <f>IF(tbl_FB[[#This Row],[HR8090 Zone]]="","",tbl_FB[[#This Row],[HR8090 Zone]]/tbl_FB[[#This Row],[Total Duration]])</f>
        <v/>
      </c>
      <c r="BQ231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1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1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13" s="18" t="str">
        <f>IF(OR(tbl_FB[[#This Row],[Sport]]="Game",tbl_FB[[#This Row],[Sport]]="Coaches Practice"),(tbl_FB[[#This Row],[High intensity training (hh:mm:ss)]]*1440),"")</f>
        <v/>
      </c>
      <c r="BU2313" s="18" t="str">
        <f>IF(OR(tbl_FB[[#This Row],[Sport]]="Game",tbl_FB[[#This Row],[Sport]]="Coaches Practice"),tbl_FB[[#This Row],[Average %HRmax (%)]],"")</f>
        <v/>
      </c>
      <c r="BV2313" s="18" t="str">
        <f>IF(OR(tbl_FB[[#This Row],[Sport]]="Game",tbl_FB[[#This Row],[Sport]]="Coaches Practice"),tbl_FB[[#This Row],[Average HR (bpm)]],"")</f>
        <v/>
      </c>
    </row>
    <row r="2314" spans="1:74" x14ac:dyDescent="0.35">
      <c r="A2314" s="7" t="s">
        <v>22</v>
      </c>
      <c r="B2314" s="11">
        <v>43755.457569444443</v>
      </c>
      <c r="C2314" s="12">
        <v>0.45756944444444442</v>
      </c>
      <c r="D2314" s="12">
        <v>0.49874153935185184</v>
      </c>
      <c r="E2314" s="13">
        <v>4.1172094907407406E-2</v>
      </c>
      <c r="F2314" s="7" t="s">
        <v>100</v>
      </c>
      <c r="G2314" s="7"/>
      <c r="H2314" s="14">
        <v>1.3500868867798421E-2</v>
      </c>
      <c r="I2314" s="14">
        <v>7.891981613891734E-2</v>
      </c>
      <c r="J2314" s="15">
        <v>125.54315185546875</v>
      </c>
      <c r="K2314" s="14">
        <v>0.63</v>
      </c>
      <c r="L2314" s="15">
        <v>30.188537336211304</v>
      </c>
      <c r="M2314" s="15">
        <v>49.772920132350968</v>
      </c>
      <c r="N2314" s="16">
        <v>22.457199096679688</v>
      </c>
      <c r="O2314" s="14"/>
      <c r="P2314" s="15">
        <v>177</v>
      </c>
      <c r="Q2314" s="14">
        <v>0.89</v>
      </c>
      <c r="R2314" s="15">
        <v>42.786574278276014</v>
      </c>
      <c r="S2314" s="15">
        <v>94.194143451574732</v>
      </c>
      <c r="T2314" s="16"/>
      <c r="U2314" s="16">
        <v>45.721145629882813</v>
      </c>
      <c r="V2314" s="14"/>
      <c r="W2314" s="15">
        <v>88</v>
      </c>
      <c r="X2314" s="14">
        <v>0.44</v>
      </c>
      <c r="Y2314" s="16">
        <v>237.79485422876178</v>
      </c>
      <c r="Z2314" s="16">
        <v>551.89010620117188</v>
      </c>
      <c r="AA2314" s="16">
        <v>314.0952519724101</v>
      </c>
      <c r="AB2314" s="16">
        <v>24.913894653320313</v>
      </c>
      <c r="AC2314" s="16">
        <v>15.474075317382813</v>
      </c>
      <c r="AD2314" s="16">
        <v>2.4</v>
      </c>
      <c r="AE2314" s="16">
        <v>2.2999999999999998</v>
      </c>
      <c r="AF2314" s="16">
        <v>2.4</v>
      </c>
      <c r="AG2314" s="16">
        <v>54.709152221679688</v>
      </c>
      <c r="AH2314" s="16">
        <v>0.9232177734375</v>
      </c>
      <c r="AI2314" s="15">
        <v>531.58758544921875</v>
      </c>
      <c r="AJ2314" s="15">
        <v>504.3839225769043</v>
      </c>
      <c r="AK2314" s="16">
        <v>1.0539344369529675</v>
      </c>
      <c r="AL2314" s="13">
        <v>1.6515996721055772E-2</v>
      </c>
      <c r="AM2314" s="13">
        <v>8.7067286173502598E-3</v>
      </c>
      <c r="AN2314" s="13">
        <v>7.3373688591851132E-3</v>
      </c>
      <c r="AO2314" s="13">
        <v>5.1821178860134553E-3</v>
      </c>
      <c r="AP2314" s="13">
        <v>0</v>
      </c>
      <c r="AQ2314" s="13"/>
      <c r="AR2314" s="16"/>
      <c r="AS2314" s="15"/>
      <c r="AT2314" s="14"/>
      <c r="AU2314" s="14"/>
      <c r="AV2314" s="15"/>
      <c r="AW2314" s="16">
        <v>6.5871108812516237</v>
      </c>
      <c r="AX2314" s="16">
        <v>86.018036085786875</v>
      </c>
      <c r="AY2314" s="16">
        <v>352.40988899945057</v>
      </c>
      <c r="AZ2314" s="16">
        <v>176.63278036233621</v>
      </c>
      <c r="BA2314" s="16">
        <v>61.307447464930696</v>
      </c>
      <c r="BB2314" s="16">
        <v>18.245340090865959</v>
      </c>
      <c r="BC2314" s="13">
        <v>0</v>
      </c>
      <c r="BD2314" s="13">
        <v>0</v>
      </c>
      <c r="BE2314" s="17">
        <f>DATE(YEAR(tbl_FB[[#This Row],[Start date (dd.mm.yyyy)]]),MONTH(tbl_FB[[#This Row],[Start date (dd.mm.yyyy)]]),DAY(tbl_FB[[#This Row],[Start date (dd.mm.yyyy)]]))</f>
        <v>43755</v>
      </c>
      <c r="BF2314" s="18">
        <f>IF(OR(tbl_FB[[#This Row],[Sport]]="Game",tbl_FB[[#This Row],[Sport]]="Coaches Practice"),tbl_FB[[#This Row],[Duration (hh:mm:ss)]]*1440,"")</f>
        <v>59.287816666666664</v>
      </c>
      <c r="BG2314" s="18">
        <f>IF(OR(tbl_FB[[#This Row],[Sport]]="Game",tbl_FB[[#This Row],[Sport]]="Coaches Practice"),(tbl_FB[[#This Row],[Aerobic zone 1 (hh:mm:ss)]]*1440),"")</f>
        <v>12.537689208984375</v>
      </c>
      <c r="BH2314" s="18">
        <f>IF(OR(tbl_FB[[#This Row],[Sport]]="Game",tbl_FB[[#This Row],[Sport]]="Coaches Practice"),(tbl_FB[[#This Row],[Aerobic zone 2 (hh:mm:ss)]]*1440),"")</f>
        <v>10.565811157226563</v>
      </c>
      <c r="BI2314" s="18">
        <f>IF(OR(tbl_FB[[#This Row],[Sport]]="Game",tbl_FB[[#This Row],[Sport]]="Coaches Practice"),(tbl_FB[[#This Row],[Anaerobic threshold zone (hh:mm:ss)]]*1440),"")</f>
        <v>7.4622497558593759</v>
      </c>
      <c r="BJ2314" s="18">
        <f>IF(OR(tbl_FB[[#This Row],[Sport]]="Game",tbl_FB[[#This Row],[Sport]]="Coaches Practice"),(tbl_FB[[#This Row],[High intensity training (hh:mm:ss)]]*1440),"")</f>
        <v>0</v>
      </c>
      <c r="BK2314" s="18">
        <f>IF(OR(tbl_FB[[#This Row],[Sport]]="Game",tbl_FB[[#This Row],[Sport]]="Coaches Practice"),(tbl_FB[[#This Row],[Anaerobic threshold zone (hh:mm:ss)]]*1440)+(tbl_FB[[#This Row],[High intensity training (hh:mm:ss)]]*1440),"")</f>
        <v>7.4622497558593759</v>
      </c>
      <c r="BL2314" s="18">
        <f>IF(tbl_FB[[#This Row],[HR60 Zone]]="","",tbl_FB[[#This Row],[HR60 Zone]]/tbl_FB[[#This Row],[Total Duration]])</f>
        <v>0.21147159591784107</v>
      </c>
      <c r="BM2314" s="18">
        <f>IF(tbl_FB[[#This Row],[HR70 Zone]]="","",tbl_FB[[#This Row],[HR70 Zone]]/tbl_FB[[#This Row],[Total Duration]])</f>
        <v>0.17821218171400413</v>
      </c>
      <c r="BN2314" s="18">
        <f>IF(tbl_FB[[#This Row],[HR80 Zone]]="","",tbl_FB[[#This Row],[HR80 Zone]]/tbl_FB[[#This Row],[Total Duration]])</f>
        <v>0.12586480959172966</v>
      </c>
      <c r="BO2314" s="18">
        <f>IF(tbl_FB[[#This Row],[HR90 Zone]]="","",tbl_FB[[#This Row],[HR90 Zone]]/tbl_FB[[#This Row],[Total Duration]])</f>
        <v>0</v>
      </c>
      <c r="BP2314" s="18">
        <f>IF(tbl_FB[[#This Row],[HR8090 Zone]]="","",tbl_FB[[#This Row],[HR8090 Zone]]/tbl_FB[[#This Row],[Total Duration]])</f>
        <v>0.12586480959172966</v>
      </c>
      <c r="BQ231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0.565750122070313</v>
      </c>
      <c r="BR231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8.028060913085938</v>
      </c>
      <c r="BS2314" s="18">
        <f>IF(OR(tbl_FB[[#This Row],[Sport]]="Game",tbl_FB[[#This Row],[Sport]]="Coaches Practice"),(tbl_FB[[#This Row],[Anaerobic threshold zone (hh:mm:ss)]]*1440)+(tbl_FB[[#This Row],[High intensity training (hh:mm:ss)]]*1440),"")</f>
        <v>7.4622497558593759</v>
      </c>
      <c r="BT2314" s="18">
        <f>IF(OR(tbl_FB[[#This Row],[Sport]]="Game",tbl_FB[[#This Row],[Sport]]="Coaches Practice"),(tbl_FB[[#This Row],[High intensity training (hh:mm:ss)]]*1440),"")</f>
        <v>0</v>
      </c>
      <c r="BU2314" s="18">
        <f>IF(OR(tbl_FB[[#This Row],[Sport]]="Game",tbl_FB[[#This Row],[Sport]]="Coaches Practice"),tbl_FB[[#This Row],[Average %HRmax (%)]],"")</f>
        <v>0.63</v>
      </c>
      <c r="BV2314" s="18">
        <f>IF(OR(tbl_FB[[#This Row],[Sport]]="Game",tbl_FB[[#This Row],[Sport]]="Coaches Practice"),tbl_FB[[#This Row],[Average HR (bpm)]],"")</f>
        <v>125.54315185546875</v>
      </c>
    </row>
    <row r="2315" spans="1:74" x14ac:dyDescent="0.35">
      <c r="A2315" s="7" t="s">
        <v>4</v>
      </c>
      <c r="B2315" s="11">
        <v>43853.697291666664</v>
      </c>
      <c r="C2315" s="12">
        <v>0.69729166666666664</v>
      </c>
      <c r="D2315" s="12">
        <v>0.73380387731481478</v>
      </c>
      <c r="E2315" s="13">
        <v>3.651221064814815E-2</v>
      </c>
      <c r="F2315" s="7" t="s">
        <v>100</v>
      </c>
      <c r="G2315" s="7"/>
      <c r="H2315" s="14">
        <v>5.5895066328812033E-2</v>
      </c>
      <c r="I2315" s="14">
        <v>0.14709436133486745</v>
      </c>
      <c r="J2315" s="15">
        <v>126.49299621582031</v>
      </c>
      <c r="K2315" s="14">
        <v>0.65</v>
      </c>
      <c r="L2315" s="15">
        <v>26.320761814835681</v>
      </c>
      <c r="M2315" s="15">
        <v>37.004418464140286</v>
      </c>
      <c r="N2315" s="16">
        <v>23.018157958984375</v>
      </c>
      <c r="O2315" s="14"/>
      <c r="P2315" s="15">
        <v>178</v>
      </c>
      <c r="Q2315" s="14">
        <v>0.91</v>
      </c>
      <c r="R2315" s="15">
        <v>41.037114026409206</v>
      </c>
      <c r="S2315" s="15">
        <v>88.44955227164057</v>
      </c>
      <c r="T2315" s="16"/>
      <c r="U2315" s="16">
        <v>46.12628173828125</v>
      </c>
      <c r="V2315" s="14"/>
      <c r="W2315" s="15">
        <v>75</v>
      </c>
      <c r="X2315" s="14">
        <v>0.38</v>
      </c>
      <c r="Y2315" s="16">
        <v>164.56863791554298</v>
      </c>
      <c r="Z2315" s="16">
        <v>407.74925231933594</v>
      </c>
      <c r="AA2315" s="16">
        <v>243.18061440379296</v>
      </c>
      <c r="AB2315" s="16">
        <v>38.087326049804688</v>
      </c>
      <c r="AC2315" s="16">
        <v>13.808624267578125</v>
      </c>
      <c r="AD2315" s="16">
        <v>2.4</v>
      </c>
      <c r="AE2315" s="16">
        <v>2.4</v>
      </c>
      <c r="AF2315" s="16">
        <v>2.4</v>
      </c>
      <c r="AG2315" s="16">
        <v>55.175918579101563</v>
      </c>
      <c r="AH2315" s="16">
        <v>1.05084228515625</v>
      </c>
      <c r="AI2315" s="15">
        <v>695.17477416992188</v>
      </c>
      <c r="AJ2315" s="15">
        <v>743.24526214599609</v>
      </c>
      <c r="AK2315" s="16">
        <v>0.93532351913380685</v>
      </c>
      <c r="AL2315" s="13">
        <v>1.2828000386555989E-2</v>
      </c>
      <c r="AM2315" s="13">
        <v>8.1338034735785585E-3</v>
      </c>
      <c r="AN2315" s="13">
        <v>7.612768809000651E-3</v>
      </c>
      <c r="AO2315" s="13">
        <v>5.1026238335503474E-3</v>
      </c>
      <c r="AP2315" s="13">
        <v>3.4959581163194445E-4</v>
      </c>
      <c r="AQ2315" s="13"/>
      <c r="AR2315" s="16"/>
      <c r="AS2315" s="15"/>
      <c r="AT2315" s="14"/>
      <c r="AU2315" s="14"/>
      <c r="AV2315" s="15"/>
      <c r="AW2315" s="16">
        <v>9.1889570694782634</v>
      </c>
      <c r="AX2315" s="16">
        <v>88.095140580516997</v>
      </c>
      <c r="AY2315" s="16">
        <v>357.25818315618602</v>
      </c>
      <c r="AZ2315" s="16">
        <v>348.08125838135913</v>
      </c>
      <c r="BA2315" s="16">
        <v>138.08548986788867</v>
      </c>
      <c r="BB2315" s="16">
        <v>36.425689582351453</v>
      </c>
      <c r="BC2315" s="13">
        <v>0</v>
      </c>
      <c r="BD2315" s="13">
        <v>0</v>
      </c>
      <c r="BE2315" s="17">
        <f>DATE(YEAR(tbl_FB[[#This Row],[Start date (dd.mm.yyyy)]]),MONTH(tbl_FB[[#This Row],[Start date (dd.mm.yyyy)]]),DAY(tbl_FB[[#This Row],[Start date (dd.mm.yyyy)]]))</f>
        <v>43853</v>
      </c>
      <c r="BF2315" s="18">
        <f>IF(OR(tbl_FB[[#This Row],[Sport]]="Game",tbl_FB[[#This Row],[Sport]]="Coaches Practice"),tbl_FB[[#This Row],[Duration (hh:mm:ss)]]*1440,"")</f>
        <v>52.577583333333337</v>
      </c>
      <c r="BG2315" s="18">
        <f>IF(OR(tbl_FB[[#This Row],[Sport]]="Game",tbl_FB[[#This Row],[Sport]]="Coaches Practice"),(tbl_FB[[#This Row],[Aerobic zone 1 (hh:mm:ss)]]*1440),"")</f>
        <v>11.712677001953125</v>
      </c>
      <c r="BH2315" s="18">
        <f>IF(OR(tbl_FB[[#This Row],[Sport]]="Game",tbl_FB[[#This Row],[Sport]]="Coaches Practice"),(tbl_FB[[#This Row],[Aerobic zone 2 (hh:mm:ss)]]*1440),"")</f>
        <v>10.962387084960938</v>
      </c>
      <c r="BI2315" s="18">
        <f>IF(OR(tbl_FB[[#This Row],[Sport]]="Game",tbl_FB[[#This Row],[Sport]]="Coaches Practice"),(tbl_FB[[#This Row],[Anaerobic threshold zone (hh:mm:ss)]]*1440),"")</f>
        <v>7.3477783203125</v>
      </c>
      <c r="BJ2315" s="18">
        <f>IF(OR(tbl_FB[[#This Row],[Sport]]="Game",tbl_FB[[#This Row],[Sport]]="Coaches Practice"),(tbl_FB[[#This Row],[High intensity training (hh:mm:ss)]]*1440),"")</f>
        <v>0.50341796875</v>
      </c>
      <c r="BK2315" s="18">
        <f>IF(OR(tbl_FB[[#This Row],[Sport]]="Game",tbl_FB[[#This Row],[Sport]]="Coaches Practice"),(tbl_FB[[#This Row],[Anaerobic threshold zone (hh:mm:ss)]]*1440)+(tbl_FB[[#This Row],[High intensity training (hh:mm:ss)]]*1440),"")</f>
        <v>7.8511962890625</v>
      </c>
      <c r="BL2315" s="18">
        <f>IF(tbl_FB[[#This Row],[HR60 Zone]]="","",tbl_FB[[#This Row],[HR60 Zone]]/tbl_FB[[#This Row],[Total Duration]])</f>
        <v>0.22276940588342861</v>
      </c>
      <c r="BM2315" s="18">
        <f>IF(tbl_FB[[#This Row],[HR70 Zone]]="","",tbl_FB[[#This Row],[HR70 Zone]]/tbl_FB[[#This Row],[Total Duration]])</f>
        <v>0.2084992574774916</v>
      </c>
      <c r="BN2315" s="18">
        <f>IF(tbl_FB[[#This Row],[HR80 Zone]]="","",tbl_FB[[#This Row],[HR80 Zone]]/tbl_FB[[#This Row],[Total Duration]])</f>
        <v>0.13975116113132813</v>
      </c>
      <c r="BO2315" s="18">
        <f>IF(tbl_FB[[#This Row],[HR90 Zone]]="","",tbl_FB[[#This Row],[HR90 Zone]]/tbl_FB[[#This Row],[Total Duration]])</f>
        <v>9.5747643165417454E-3</v>
      </c>
      <c r="BP2315" s="18">
        <f>IF(tbl_FB[[#This Row],[HR8090 Zone]]="","",tbl_FB[[#This Row],[HR8090 Zone]]/tbl_FB[[#This Row],[Total Duration]])</f>
        <v>0.14932592544786988</v>
      </c>
      <c r="BQ231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0.526260375976563</v>
      </c>
      <c r="BR231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8.813583374023438</v>
      </c>
      <c r="BS2315" s="18">
        <f>IF(OR(tbl_FB[[#This Row],[Sport]]="Game",tbl_FB[[#This Row],[Sport]]="Coaches Practice"),(tbl_FB[[#This Row],[Anaerobic threshold zone (hh:mm:ss)]]*1440)+(tbl_FB[[#This Row],[High intensity training (hh:mm:ss)]]*1440),"")</f>
        <v>7.8511962890625</v>
      </c>
      <c r="BT2315" s="18">
        <f>IF(OR(tbl_FB[[#This Row],[Sport]]="Game",tbl_FB[[#This Row],[Sport]]="Coaches Practice"),(tbl_FB[[#This Row],[High intensity training (hh:mm:ss)]]*1440),"")</f>
        <v>0.50341796875</v>
      </c>
      <c r="BU2315" s="18">
        <f>IF(OR(tbl_FB[[#This Row],[Sport]]="Game",tbl_FB[[#This Row],[Sport]]="Coaches Practice"),tbl_FB[[#This Row],[Average %HRmax (%)]],"")</f>
        <v>0.65</v>
      </c>
      <c r="BV2315" s="18">
        <f>IF(OR(tbl_FB[[#This Row],[Sport]]="Game",tbl_FB[[#This Row],[Sport]]="Coaches Practice"),tbl_FB[[#This Row],[Average HR (bpm)]],"")</f>
        <v>126.49299621582031</v>
      </c>
    </row>
    <row r="2316" spans="1:74" x14ac:dyDescent="0.35">
      <c r="A2316" s="7" t="s">
        <v>15</v>
      </c>
      <c r="B2316" s="11">
        <v>43866.492708333331</v>
      </c>
      <c r="C2316" s="12">
        <v>0.49270833333333336</v>
      </c>
      <c r="D2316" s="12">
        <v>0.54000980324074077</v>
      </c>
      <c r="E2316" s="13">
        <v>4.7301469907407405E-2</v>
      </c>
      <c r="F2316" s="7" t="s">
        <v>100</v>
      </c>
      <c r="G2316" s="7"/>
      <c r="H2316" s="14">
        <v>3.207793750742545E-2</v>
      </c>
      <c r="I2316" s="14">
        <v>7.5361772017045386E-2</v>
      </c>
      <c r="J2316" s="15">
        <v>122.52481079101563</v>
      </c>
      <c r="K2316" s="14">
        <v>0.63</v>
      </c>
      <c r="L2316" s="15">
        <v>29.440615033353847</v>
      </c>
      <c r="M2316" s="15">
        <v>44.343092759201213</v>
      </c>
      <c r="N2316" s="16">
        <v>20.324325561523438</v>
      </c>
      <c r="O2316" s="14"/>
      <c r="P2316" s="15">
        <v>182</v>
      </c>
      <c r="Q2316" s="14">
        <v>0.93</v>
      </c>
      <c r="R2316" s="15">
        <v>43.079701113463386</v>
      </c>
      <c r="S2316" s="15">
        <v>98.828695942655358</v>
      </c>
      <c r="T2316" s="16"/>
      <c r="U2316" s="16">
        <v>45.905990600585938</v>
      </c>
      <c r="V2316" s="14"/>
      <c r="W2316" s="15">
        <v>67</v>
      </c>
      <c r="X2316" s="14">
        <v>0.34</v>
      </c>
      <c r="Y2316" s="16">
        <v>217.19829394531871</v>
      </c>
      <c r="Z2316" s="16">
        <v>520.84144592285156</v>
      </c>
      <c r="AA2316" s="16">
        <v>303.64315197753285</v>
      </c>
      <c r="AB2316" s="16">
        <v>24.911376953125</v>
      </c>
      <c r="AC2316" s="16">
        <v>21.925323486328125</v>
      </c>
      <c r="AD2316" s="16">
        <v>3.4</v>
      </c>
      <c r="AE2316" s="16">
        <v>2.2999999999999998</v>
      </c>
      <c r="AF2316" s="16">
        <v>3.4</v>
      </c>
      <c r="AG2316" s="16">
        <v>64.073883056640625</v>
      </c>
      <c r="AH2316" s="16">
        <v>0.94097900390625</v>
      </c>
      <c r="AI2316" s="15">
        <v>245.97216796875</v>
      </c>
      <c r="AJ2316" s="15">
        <v>395.36993408203125</v>
      </c>
      <c r="AK2316" s="16">
        <v>0.62213169683690661</v>
      </c>
      <c r="AL2316" s="13">
        <v>2.2267203860812716E-2</v>
      </c>
      <c r="AM2316" s="13">
        <v>8.4572368197970912E-3</v>
      </c>
      <c r="AN2316" s="13">
        <v>4.8835648430718319E-3</v>
      </c>
      <c r="AO2316" s="13">
        <v>6.1978764004177516E-3</v>
      </c>
      <c r="AP2316" s="13">
        <v>1.6483836703830295E-3</v>
      </c>
      <c r="AQ2316" s="13"/>
      <c r="AR2316" s="16"/>
      <c r="AS2316" s="15"/>
      <c r="AT2316" s="14"/>
      <c r="AU2316" s="14"/>
      <c r="AV2316" s="15"/>
      <c r="AW2316" s="16">
        <v>12.07404738042851</v>
      </c>
      <c r="AX2316" s="16">
        <v>98.039403835154474</v>
      </c>
      <c r="AY2316" s="16">
        <v>318.07870048700619</v>
      </c>
      <c r="AZ2316" s="16">
        <v>416.04472318642229</v>
      </c>
      <c r="BA2316" s="16">
        <v>283.82559828722123</v>
      </c>
      <c r="BB2316" s="16">
        <v>40.813829993104768</v>
      </c>
      <c r="BC2316" s="13">
        <v>0</v>
      </c>
      <c r="BD2316" s="13">
        <v>0</v>
      </c>
      <c r="BE2316" s="17">
        <f>DATE(YEAR(tbl_FB[[#This Row],[Start date (dd.mm.yyyy)]]),MONTH(tbl_FB[[#This Row],[Start date (dd.mm.yyyy)]]),DAY(tbl_FB[[#This Row],[Start date (dd.mm.yyyy)]]))</f>
        <v>43866</v>
      </c>
      <c r="BF2316" s="18">
        <f>IF(OR(tbl_FB[[#This Row],[Sport]]="Game",tbl_FB[[#This Row],[Sport]]="Coaches Practice"),tbl_FB[[#This Row],[Duration (hh:mm:ss)]]*1440,"")</f>
        <v>68.114116666666661</v>
      </c>
      <c r="BG2316" s="18">
        <f>IF(OR(tbl_FB[[#This Row],[Sport]]="Game",tbl_FB[[#This Row],[Sport]]="Coaches Practice"),(tbl_FB[[#This Row],[Aerobic zone 1 (hh:mm:ss)]]*1440),"")</f>
        <v>12.178421020507811</v>
      </c>
      <c r="BH2316" s="18">
        <f>IF(OR(tbl_FB[[#This Row],[Sport]]="Game",tbl_FB[[#This Row],[Sport]]="Coaches Practice"),(tbl_FB[[#This Row],[Aerobic zone 2 (hh:mm:ss)]]*1440),"")</f>
        <v>7.0323333740234384</v>
      </c>
      <c r="BI2316" s="18">
        <f>IF(OR(tbl_FB[[#This Row],[Sport]]="Game",tbl_FB[[#This Row],[Sport]]="Coaches Practice"),(tbl_FB[[#This Row],[Anaerobic threshold zone (hh:mm:ss)]]*1440),"")</f>
        <v>8.9249420166015625</v>
      </c>
      <c r="BJ2316" s="18">
        <f>IF(OR(tbl_FB[[#This Row],[Sport]]="Game",tbl_FB[[#This Row],[Sport]]="Coaches Practice"),(tbl_FB[[#This Row],[High intensity training (hh:mm:ss)]]*1440),"")</f>
        <v>2.3736724853515625</v>
      </c>
      <c r="BK2316" s="18">
        <f>IF(OR(tbl_FB[[#This Row],[Sport]]="Game",tbl_FB[[#This Row],[Sport]]="Coaches Practice"),(tbl_FB[[#This Row],[Anaerobic threshold zone (hh:mm:ss)]]*1440)+(tbl_FB[[#This Row],[High intensity training (hh:mm:ss)]]*1440),"")</f>
        <v>11.298614501953125</v>
      </c>
      <c r="BL2316" s="18">
        <f>IF(tbl_FB[[#This Row],[HR60 Zone]]="","",tbl_FB[[#This Row],[HR60 Zone]]/tbl_FB[[#This Row],[Total Duration]])</f>
        <v>0.17879437650356589</v>
      </c>
      <c r="BM2316" s="18">
        <f>IF(tbl_FB[[#This Row],[HR70 Zone]]="","",tbl_FB[[#This Row],[HR70 Zone]]/tbl_FB[[#This Row],[Total Duration]])</f>
        <v>0.10324340559884095</v>
      </c>
      <c r="BN2316" s="18">
        <f>IF(tbl_FB[[#This Row],[HR80 Zone]]="","",tbl_FB[[#This Row],[HR80 Zone]]/tbl_FB[[#This Row],[Total Duration]])</f>
        <v>0.13102925580431413</v>
      </c>
      <c r="BO2316" s="18">
        <f>IF(tbl_FB[[#This Row],[HR90 Zone]]="","",tbl_FB[[#This Row],[HR90 Zone]]/tbl_FB[[#This Row],[Total Duration]])</f>
        <v>3.4848466096502696E-2</v>
      </c>
      <c r="BP2316" s="18">
        <f>IF(tbl_FB[[#This Row],[HR8090 Zone]]="","",tbl_FB[[#This Row],[HR8090 Zone]]/tbl_FB[[#This Row],[Total Duration]])</f>
        <v>0.16587772190081684</v>
      </c>
      <c r="BQ231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0.509368896484375</v>
      </c>
      <c r="BR231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8.330947875976563</v>
      </c>
      <c r="BS2316" s="18">
        <f>IF(OR(tbl_FB[[#This Row],[Sport]]="Game",tbl_FB[[#This Row],[Sport]]="Coaches Practice"),(tbl_FB[[#This Row],[Anaerobic threshold zone (hh:mm:ss)]]*1440)+(tbl_FB[[#This Row],[High intensity training (hh:mm:ss)]]*1440),"")</f>
        <v>11.298614501953125</v>
      </c>
      <c r="BT2316" s="18">
        <f>IF(OR(tbl_FB[[#This Row],[Sport]]="Game",tbl_FB[[#This Row],[Sport]]="Coaches Practice"),(tbl_FB[[#This Row],[High intensity training (hh:mm:ss)]]*1440),"")</f>
        <v>2.3736724853515625</v>
      </c>
      <c r="BU2316" s="18">
        <f>IF(OR(tbl_FB[[#This Row],[Sport]]="Game",tbl_FB[[#This Row],[Sport]]="Coaches Practice"),tbl_FB[[#This Row],[Average %HRmax (%)]],"")</f>
        <v>0.63</v>
      </c>
      <c r="BV2316" s="18">
        <f>IF(OR(tbl_FB[[#This Row],[Sport]]="Game",tbl_FB[[#This Row],[Sport]]="Coaches Practice"),tbl_FB[[#This Row],[Average HR (bpm)]],"")</f>
        <v>122.52481079101563</v>
      </c>
    </row>
    <row r="2317" spans="1:74" x14ac:dyDescent="0.35">
      <c r="A2317" s="7" t="s">
        <v>9</v>
      </c>
      <c r="B2317" s="11">
        <v>43831.481527777774</v>
      </c>
      <c r="C2317" s="12">
        <v>0.48152777777777778</v>
      </c>
      <c r="D2317" s="12">
        <v>0.5168377662037037</v>
      </c>
      <c r="E2317" s="13">
        <v>3.5309988425925927E-2</v>
      </c>
      <c r="F2317" s="7" t="s">
        <v>100</v>
      </c>
      <c r="G2317" s="7"/>
      <c r="H2317" s="14">
        <v>2.2297925054196345E-2</v>
      </c>
      <c r="I2317" s="14">
        <v>7.6207571801566509E-2</v>
      </c>
      <c r="J2317" s="15">
        <v>126.22740173339844</v>
      </c>
      <c r="K2317" s="14">
        <v>0.65</v>
      </c>
      <c r="L2317" s="15">
        <v>26.87586675649613</v>
      </c>
      <c r="M2317" s="15">
        <v>44.314028093138326</v>
      </c>
      <c r="N2317" s="16">
        <v>23.315887451171875</v>
      </c>
      <c r="O2317" s="14"/>
      <c r="P2317" s="15">
        <v>174</v>
      </c>
      <c r="Q2317" s="14">
        <v>0.9</v>
      </c>
      <c r="R2317" s="15">
        <v>43.535431536889604</v>
      </c>
      <c r="S2317" s="15">
        <v>91.131748311671856</v>
      </c>
      <c r="T2317" s="16"/>
      <c r="U2317" s="16">
        <v>45.226821899414063</v>
      </c>
      <c r="V2317" s="14"/>
      <c r="W2317" s="15">
        <v>81</v>
      </c>
      <c r="X2317" s="14">
        <v>0.42</v>
      </c>
      <c r="Y2317" s="16">
        <v>190.21340706842477</v>
      </c>
      <c r="Z2317" s="16">
        <v>468.86474609375</v>
      </c>
      <c r="AA2317" s="16">
        <v>278.65133902532523</v>
      </c>
      <c r="AB2317" s="16">
        <v>33.3858642578125</v>
      </c>
      <c r="AC2317" s="16">
        <v>18.290878295898438</v>
      </c>
      <c r="AD2317" s="16">
        <v>2.4</v>
      </c>
      <c r="AE2317" s="16">
        <v>2.2999999999999998</v>
      </c>
      <c r="AF2317" s="16">
        <v>2.4</v>
      </c>
      <c r="AG2317" s="16">
        <v>53.8359375</v>
      </c>
      <c r="AH2317" s="16">
        <v>1.05889892578125</v>
      </c>
      <c r="AI2317" s="15">
        <v>964.61962890625</v>
      </c>
      <c r="AJ2317" s="15">
        <v>382.58282089233398</v>
      </c>
      <c r="AK2317" s="16">
        <v>2.5213354500768661</v>
      </c>
      <c r="AL2317" s="13">
        <v>1.3323222266303168E-2</v>
      </c>
      <c r="AM2317" s="13">
        <v>1.01217163933648E-2</v>
      </c>
      <c r="AN2317" s="13">
        <v>5.6067042880588109E-3</v>
      </c>
      <c r="AO2317" s="13">
        <v>5.1856994628906253E-3</v>
      </c>
      <c r="AP2317" s="13">
        <v>2.648247612847222E-4</v>
      </c>
      <c r="AQ2317" s="13"/>
      <c r="AR2317" s="16"/>
      <c r="AS2317" s="15"/>
      <c r="AT2317" s="14"/>
      <c r="AU2317" s="14"/>
      <c r="AV2317" s="15"/>
      <c r="AW2317" s="16">
        <v>11.477985802204328</v>
      </c>
      <c r="AX2317" s="16">
        <v>82.055519090367795</v>
      </c>
      <c r="AY2317" s="16">
        <v>391.21795518003756</v>
      </c>
      <c r="AZ2317" s="16">
        <v>733.39340671044874</v>
      </c>
      <c r="BA2317" s="16">
        <v>223.20541475322898</v>
      </c>
      <c r="BB2317" s="16">
        <v>89.165139498984132</v>
      </c>
      <c r="BC2317" s="13">
        <v>0</v>
      </c>
      <c r="BD2317" s="13">
        <v>0</v>
      </c>
      <c r="BE2317" s="17">
        <f>DATE(YEAR(tbl_FB[[#This Row],[Start date (dd.mm.yyyy)]]),MONTH(tbl_FB[[#This Row],[Start date (dd.mm.yyyy)]]),DAY(tbl_FB[[#This Row],[Start date (dd.mm.yyyy)]]))</f>
        <v>43831</v>
      </c>
      <c r="BF2317" s="18">
        <f>IF(OR(tbl_FB[[#This Row],[Sport]]="Game",tbl_FB[[#This Row],[Sport]]="Coaches Practice"),tbl_FB[[#This Row],[Duration (hh:mm:ss)]]*1440,"")</f>
        <v>50.846383333333335</v>
      </c>
      <c r="BG2317" s="18">
        <f>IF(OR(tbl_FB[[#This Row],[Sport]]="Game",tbl_FB[[#This Row],[Sport]]="Coaches Practice"),(tbl_FB[[#This Row],[Aerobic zone 1 (hh:mm:ss)]]*1440),"")</f>
        <v>14.575271606445313</v>
      </c>
      <c r="BH2317" s="18">
        <f>IF(OR(tbl_FB[[#This Row],[Sport]]="Game",tbl_FB[[#This Row],[Sport]]="Coaches Practice"),(tbl_FB[[#This Row],[Aerobic zone 2 (hh:mm:ss)]]*1440),"")</f>
        <v>8.0736541748046875</v>
      </c>
      <c r="BI2317" s="18">
        <f>IF(OR(tbl_FB[[#This Row],[Sport]]="Game",tbl_FB[[#This Row],[Sport]]="Coaches Practice"),(tbl_FB[[#This Row],[Anaerobic threshold zone (hh:mm:ss)]]*1440),"")</f>
        <v>7.4674072265625009</v>
      </c>
      <c r="BJ2317" s="18">
        <f>IF(OR(tbl_FB[[#This Row],[Sport]]="Game",tbl_FB[[#This Row],[Sport]]="Coaches Practice"),(tbl_FB[[#This Row],[High intensity training (hh:mm:ss)]]*1440),"")</f>
        <v>0.38134765625</v>
      </c>
      <c r="BK2317" s="18">
        <f>IF(OR(tbl_FB[[#This Row],[Sport]]="Game",tbl_FB[[#This Row],[Sport]]="Coaches Practice"),(tbl_FB[[#This Row],[Anaerobic threshold zone (hh:mm:ss)]]*1440)+(tbl_FB[[#This Row],[High intensity training (hh:mm:ss)]]*1440),"")</f>
        <v>7.8487548828125009</v>
      </c>
      <c r="BL2317" s="18">
        <f>IF(tbl_FB[[#This Row],[HR60 Zone]]="","",tbl_FB[[#This Row],[HR60 Zone]]/tbl_FB[[#This Row],[Total Duration]])</f>
        <v>0.28665306460233936</v>
      </c>
      <c r="BM2317" s="18">
        <f>IF(tbl_FB[[#This Row],[HR70 Zone]]="","",tbl_FB[[#This Row],[HR70 Zone]]/tbl_FB[[#This Row],[Total Duration]])</f>
        <v>0.15878522021667266</v>
      </c>
      <c r="BN2317" s="18">
        <f>IF(tbl_FB[[#This Row],[HR80 Zone]]="","",tbl_FB[[#This Row],[HR80 Zone]]/tbl_FB[[#This Row],[Total Duration]])</f>
        <v>0.14686211165912161</v>
      </c>
      <c r="BO2317" s="18">
        <f>IF(tbl_FB[[#This Row],[HR90 Zone]]="","",tbl_FB[[#This Row],[HR90 Zone]]/tbl_FB[[#This Row],[Total Duration]])</f>
        <v>7.4999956978257709E-3</v>
      </c>
      <c r="BP2317" s="18">
        <f>IF(tbl_FB[[#This Row],[HR8090 Zone]]="","",tbl_FB[[#This Row],[HR8090 Zone]]/tbl_FB[[#This Row],[Total Duration]])</f>
        <v>0.15436210735694739</v>
      </c>
      <c r="BQ231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0.4976806640625</v>
      </c>
      <c r="BR231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5.922409057617188</v>
      </c>
      <c r="BS2317" s="18">
        <f>IF(OR(tbl_FB[[#This Row],[Sport]]="Game",tbl_FB[[#This Row],[Sport]]="Coaches Practice"),(tbl_FB[[#This Row],[Anaerobic threshold zone (hh:mm:ss)]]*1440)+(tbl_FB[[#This Row],[High intensity training (hh:mm:ss)]]*1440),"")</f>
        <v>7.8487548828125009</v>
      </c>
      <c r="BT2317" s="18">
        <f>IF(OR(tbl_FB[[#This Row],[Sport]]="Game",tbl_FB[[#This Row],[Sport]]="Coaches Practice"),(tbl_FB[[#This Row],[High intensity training (hh:mm:ss)]]*1440),"")</f>
        <v>0.38134765625</v>
      </c>
      <c r="BU2317" s="18">
        <f>IF(OR(tbl_FB[[#This Row],[Sport]]="Game",tbl_FB[[#This Row],[Sport]]="Coaches Practice"),tbl_FB[[#This Row],[Average %HRmax (%)]],"")</f>
        <v>0.65</v>
      </c>
      <c r="BV2317" s="18">
        <f>IF(OR(tbl_FB[[#This Row],[Sport]]="Game",tbl_FB[[#This Row],[Sport]]="Coaches Practice"),tbl_FB[[#This Row],[Average HR (bpm)]],"")</f>
        <v>126.22740173339844</v>
      </c>
    </row>
    <row r="2318" spans="1:74" x14ac:dyDescent="0.35">
      <c r="A2318" s="7" t="s">
        <v>18</v>
      </c>
      <c r="B2318" s="11">
        <v>43743.493321759262</v>
      </c>
      <c r="C2318" s="12">
        <v>0.49332175925925925</v>
      </c>
      <c r="D2318" s="12">
        <v>0.52576388888888892</v>
      </c>
      <c r="E2318" s="13">
        <v>3.2442129629629626E-2</v>
      </c>
      <c r="F2318" s="7" t="s">
        <v>110</v>
      </c>
      <c r="G2318" s="7"/>
      <c r="H2318" s="14">
        <v>7.4720433751270757E-2</v>
      </c>
      <c r="I2318" s="14">
        <v>0.18386815599173528</v>
      </c>
      <c r="J2318" s="15">
        <v>125.47767639160156</v>
      </c>
      <c r="K2318" s="14">
        <v>0.63</v>
      </c>
      <c r="L2318" s="15">
        <v>28.410473605947384</v>
      </c>
      <c r="M2318" s="15">
        <v>43.683667499262732</v>
      </c>
      <c r="N2318" s="16">
        <v>22.448104858398438</v>
      </c>
      <c r="O2318" s="14"/>
      <c r="P2318" s="15">
        <v>163</v>
      </c>
      <c r="Q2318" s="14">
        <v>0.83</v>
      </c>
      <c r="R2318" s="15">
        <v>38.143209926598487</v>
      </c>
      <c r="S2318" s="15">
        <v>76.787005383890545</v>
      </c>
      <c r="T2318" s="16"/>
      <c r="U2318" s="16">
        <v>40.036209106445313</v>
      </c>
      <c r="V2318" s="14"/>
      <c r="W2318" s="15">
        <v>89</v>
      </c>
      <c r="X2318" s="14">
        <v>0.45</v>
      </c>
      <c r="Y2318" s="16">
        <v>208.04548277896922</v>
      </c>
      <c r="Z2318" s="16">
        <v>464.8980712890625</v>
      </c>
      <c r="AA2318" s="16">
        <v>256.85258851009326</v>
      </c>
      <c r="AB2318" s="16">
        <v>21.72406005859375</v>
      </c>
      <c r="AC2318" s="16">
        <v>10.584320068359375</v>
      </c>
      <c r="AD2318" s="16">
        <v>2.1</v>
      </c>
      <c r="AE2318" s="16">
        <v>2.1</v>
      </c>
      <c r="AF2318" s="16">
        <v>1.7</v>
      </c>
      <c r="AG2318" s="16">
        <v>43.246749877929688</v>
      </c>
      <c r="AH2318" s="16">
        <v>0.92669677734375</v>
      </c>
      <c r="AI2318" s="15">
        <v>626.96916198730469</v>
      </c>
      <c r="AJ2318" s="15">
        <v>438.22314834594727</v>
      </c>
      <c r="AK2318" s="16">
        <v>1.4307075387363046</v>
      </c>
      <c r="AL2318" s="13">
        <v>1.1152807871500652E-2</v>
      </c>
      <c r="AM2318" s="13">
        <v>1.4893775516086154E-2</v>
      </c>
      <c r="AN2318" s="13">
        <v>5.6305037604437932E-3</v>
      </c>
      <c r="AO2318" s="13">
        <v>6.4045588175455734E-4</v>
      </c>
      <c r="AP2318" s="13">
        <v>0</v>
      </c>
      <c r="AQ2318" s="13"/>
      <c r="AR2318" s="16"/>
      <c r="AS2318" s="15"/>
      <c r="AT2318" s="14"/>
      <c r="AU2318" s="14"/>
      <c r="AV2318" s="15"/>
      <c r="AW2318" s="16">
        <v>10.05287845339377</v>
      </c>
      <c r="AX2318" s="16">
        <v>55.296541858171537</v>
      </c>
      <c r="AY2318" s="16">
        <v>393.10435534448499</v>
      </c>
      <c r="AZ2318" s="16">
        <v>375.21311258204969</v>
      </c>
      <c r="BA2318" s="16">
        <v>117.47786028530216</v>
      </c>
      <c r="BB2318" s="16">
        <v>40.719816201940944</v>
      </c>
      <c r="BC2318" s="13">
        <v>0</v>
      </c>
      <c r="BD2318" s="13">
        <v>2.4652777777777776E-3</v>
      </c>
      <c r="BE2318" s="17">
        <f>DATE(YEAR(tbl_FB[[#This Row],[Start date (dd.mm.yyyy)]]),MONTH(tbl_FB[[#This Row],[Start date (dd.mm.yyyy)]]),DAY(tbl_FB[[#This Row],[Start date (dd.mm.yyyy)]]))</f>
        <v>43743</v>
      </c>
      <c r="BF2318" s="18" t="str">
        <f>IF(OR(tbl_FB[[#This Row],[Sport]]="Game",tbl_FB[[#This Row],[Sport]]="Coaches Practice"),tbl_FB[[#This Row],[Duration (hh:mm:ss)]]*1440,"")</f>
        <v/>
      </c>
      <c r="BG2318" s="18" t="str">
        <f>IF(OR(tbl_FB[[#This Row],[Sport]]="Game",tbl_FB[[#This Row],[Sport]]="Coaches Practice"),(tbl_FB[[#This Row],[Aerobic zone 1 (hh:mm:ss)]]*1440),"")</f>
        <v/>
      </c>
      <c r="BH2318" s="18" t="str">
        <f>IF(OR(tbl_FB[[#This Row],[Sport]]="Game",tbl_FB[[#This Row],[Sport]]="Coaches Practice"),(tbl_FB[[#This Row],[Aerobic zone 2 (hh:mm:ss)]]*1440),"")</f>
        <v/>
      </c>
      <c r="BI2318" s="18" t="str">
        <f>IF(OR(tbl_FB[[#This Row],[Sport]]="Game",tbl_FB[[#This Row],[Sport]]="Coaches Practice"),(tbl_FB[[#This Row],[Anaerobic threshold zone (hh:mm:ss)]]*1440),"")</f>
        <v/>
      </c>
      <c r="BJ2318" s="18" t="str">
        <f>IF(OR(tbl_FB[[#This Row],[Sport]]="Game",tbl_FB[[#This Row],[Sport]]="Coaches Practice"),(tbl_FB[[#This Row],[High intensity training (hh:mm:ss)]]*1440),"")</f>
        <v/>
      </c>
      <c r="BK231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18" s="18" t="str">
        <f>IF(tbl_FB[[#This Row],[HR60 Zone]]="","",tbl_FB[[#This Row],[HR60 Zone]]/tbl_FB[[#This Row],[Total Duration]])</f>
        <v/>
      </c>
      <c r="BM2318" s="18" t="str">
        <f>IF(tbl_FB[[#This Row],[HR70 Zone]]="","",tbl_FB[[#This Row],[HR70 Zone]]/tbl_FB[[#This Row],[Total Duration]])</f>
        <v/>
      </c>
      <c r="BN2318" s="18" t="str">
        <f>IF(tbl_FB[[#This Row],[HR80 Zone]]="","",tbl_FB[[#This Row],[HR80 Zone]]/tbl_FB[[#This Row],[Total Duration]])</f>
        <v/>
      </c>
      <c r="BO2318" s="18" t="str">
        <f>IF(tbl_FB[[#This Row],[HR90 Zone]]="","",tbl_FB[[#This Row],[HR90 Zone]]/tbl_FB[[#This Row],[Total Duration]])</f>
        <v/>
      </c>
      <c r="BP2318" s="18" t="str">
        <f>IF(tbl_FB[[#This Row],[HR8090 Zone]]="","",tbl_FB[[#This Row],[HR8090 Zone]]/tbl_FB[[#This Row],[Total Duration]])</f>
        <v/>
      </c>
      <c r="BQ231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1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1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18" s="18" t="str">
        <f>IF(OR(tbl_FB[[#This Row],[Sport]]="Game",tbl_FB[[#This Row],[Sport]]="Coaches Practice"),(tbl_FB[[#This Row],[High intensity training (hh:mm:ss)]]*1440),"")</f>
        <v/>
      </c>
      <c r="BU2318" s="18" t="str">
        <f>IF(OR(tbl_FB[[#This Row],[Sport]]="Game",tbl_FB[[#This Row],[Sport]]="Coaches Practice"),tbl_FB[[#This Row],[Average %HRmax (%)]],"")</f>
        <v/>
      </c>
      <c r="BV2318" s="18" t="str">
        <f>IF(OR(tbl_FB[[#This Row],[Sport]]="Game",tbl_FB[[#This Row],[Sport]]="Coaches Practice"),tbl_FB[[#This Row],[Average HR (bpm)]],"")</f>
        <v/>
      </c>
    </row>
    <row r="2319" spans="1:74" x14ac:dyDescent="0.35">
      <c r="A2319" s="7" t="s">
        <v>3</v>
      </c>
      <c r="B2319" s="11">
        <v>43840.506099537037</v>
      </c>
      <c r="C2319" s="12">
        <v>0.50609953703703703</v>
      </c>
      <c r="D2319" s="12">
        <v>0.53820337962962961</v>
      </c>
      <c r="E2319" s="13">
        <v>3.2103842592592594E-2</v>
      </c>
      <c r="F2319" s="7" t="s">
        <v>110</v>
      </c>
      <c r="G2319" s="7"/>
      <c r="H2319" s="14">
        <v>3.0126668948990073E-2</v>
      </c>
      <c r="I2319" s="14">
        <v>0.13867119470567735</v>
      </c>
      <c r="J2319" s="15">
        <v>125.92218017578125</v>
      </c>
      <c r="K2319" s="14">
        <v>0.64</v>
      </c>
      <c r="L2319" s="15">
        <v>27.414433912436142</v>
      </c>
      <c r="M2319" s="15">
        <v>43.776699550111061</v>
      </c>
      <c r="N2319" s="16">
        <v>23.97015380859375</v>
      </c>
      <c r="O2319" s="14"/>
      <c r="P2319" s="15">
        <v>168</v>
      </c>
      <c r="Q2319" s="14">
        <v>0.85</v>
      </c>
      <c r="R2319" s="15">
        <v>43.626187791955026</v>
      </c>
      <c r="S2319" s="15">
        <v>89.851557199177549</v>
      </c>
      <c r="T2319" s="16"/>
      <c r="U2319" s="16">
        <v>42.444122314453125</v>
      </c>
      <c r="V2319" s="14"/>
      <c r="W2319" s="15">
        <v>74</v>
      </c>
      <c r="X2319" s="14">
        <v>0.37</v>
      </c>
      <c r="Y2319" s="16">
        <v>183.52567317544202</v>
      </c>
      <c r="Z2319" s="16">
        <v>443.27423095703125</v>
      </c>
      <c r="AA2319" s="16">
        <v>259.74855778158923</v>
      </c>
      <c r="AB2319" s="16">
        <v>34.128387451171875</v>
      </c>
      <c r="AC2319" s="16">
        <v>29.612106323242188</v>
      </c>
      <c r="AD2319" s="16">
        <v>2.2999999999999998</v>
      </c>
      <c r="AE2319" s="16">
        <v>2.2999999999999998</v>
      </c>
      <c r="AF2319" s="16">
        <v>1.4</v>
      </c>
      <c r="AG2319" s="16">
        <v>43.6904296875</v>
      </c>
      <c r="AH2319" s="16">
        <v>0.9462890625</v>
      </c>
      <c r="AI2319" s="15">
        <v>371.89862060546875</v>
      </c>
      <c r="AJ2319" s="15">
        <v>267.39856719970703</v>
      </c>
      <c r="AK2319" s="16">
        <v>1.390802592923827</v>
      </c>
      <c r="AL2319" s="13">
        <v>4.6707365247938368E-3</v>
      </c>
      <c r="AM2319" s="13">
        <v>8.8745647006564666E-3</v>
      </c>
      <c r="AN2319" s="13">
        <v>9.4460487365722653E-3</v>
      </c>
      <c r="AO2319" s="13">
        <v>2.8326246473524305E-3</v>
      </c>
      <c r="AP2319" s="13">
        <v>0</v>
      </c>
      <c r="AQ2319" s="13"/>
      <c r="AR2319" s="16"/>
      <c r="AS2319" s="15"/>
      <c r="AT2319" s="14"/>
      <c r="AU2319" s="14"/>
      <c r="AV2319" s="15"/>
      <c r="AW2319" s="16">
        <v>11.102367861641534</v>
      </c>
      <c r="AX2319" s="16">
        <v>102.18443723650776</v>
      </c>
      <c r="AY2319" s="16">
        <v>422.7124815775652</v>
      </c>
      <c r="AZ2319" s="16">
        <v>801.05262745322352</v>
      </c>
      <c r="BA2319" s="16">
        <v>217.96135247357921</v>
      </c>
      <c r="BB2319" s="16">
        <v>62.663978130994067</v>
      </c>
      <c r="BC2319" s="13">
        <v>0</v>
      </c>
      <c r="BD2319" s="13">
        <v>0</v>
      </c>
      <c r="BE2319" s="17">
        <f>DATE(YEAR(tbl_FB[[#This Row],[Start date (dd.mm.yyyy)]]),MONTH(tbl_FB[[#This Row],[Start date (dd.mm.yyyy)]]),DAY(tbl_FB[[#This Row],[Start date (dd.mm.yyyy)]]))</f>
        <v>43840</v>
      </c>
      <c r="BF2319" s="18" t="str">
        <f>IF(OR(tbl_FB[[#This Row],[Sport]]="Game",tbl_FB[[#This Row],[Sport]]="Coaches Practice"),tbl_FB[[#This Row],[Duration (hh:mm:ss)]]*1440,"")</f>
        <v/>
      </c>
      <c r="BG2319" s="18" t="str">
        <f>IF(OR(tbl_FB[[#This Row],[Sport]]="Game",tbl_FB[[#This Row],[Sport]]="Coaches Practice"),(tbl_FB[[#This Row],[Aerobic zone 1 (hh:mm:ss)]]*1440),"")</f>
        <v/>
      </c>
      <c r="BH2319" s="18" t="str">
        <f>IF(OR(tbl_FB[[#This Row],[Sport]]="Game",tbl_FB[[#This Row],[Sport]]="Coaches Practice"),(tbl_FB[[#This Row],[Aerobic zone 2 (hh:mm:ss)]]*1440),"")</f>
        <v/>
      </c>
      <c r="BI2319" s="18" t="str">
        <f>IF(OR(tbl_FB[[#This Row],[Sport]]="Game",tbl_FB[[#This Row],[Sport]]="Coaches Practice"),(tbl_FB[[#This Row],[Anaerobic threshold zone (hh:mm:ss)]]*1440),"")</f>
        <v/>
      </c>
      <c r="BJ2319" s="18" t="str">
        <f>IF(OR(tbl_FB[[#This Row],[Sport]]="Game",tbl_FB[[#This Row],[Sport]]="Coaches Practice"),(tbl_FB[[#This Row],[High intensity training (hh:mm:ss)]]*1440),"")</f>
        <v/>
      </c>
      <c r="BK231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19" s="18" t="str">
        <f>IF(tbl_FB[[#This Row],[HR60 Zone]]="","",tbl_FB[[#This Row],[HR60 Zone]]/tbl_FB[[#This Row],[Total Duration]])</f>
        <v/>
      </c>
      <c r="BM2319" s="18" t="str">
        <f>IF(tbl_FB[[#This Row],[HR70 Zone]]="","",tbl_FB[[#This Row],[HR70 Zone]]/tbl_FB[[#This Row],[Total Duration]])</f>
        <v/>
      </c>
      <c r="BN2319" s="18" t="str">
        <f>IF(tbl_FB[[#This Row],[HR80 Zone]]="","",tbl_FB[[#This Row],[HR80 Zone]]/tbl_FB[[#This Row],[Total Duration]])</f>
        <v/>
      </c>
      <c r="BO2319" s="18" t="str">
        <f>IF(tbl_FB[[#This Row],[HR90 Zone]]="","",tbl_FB[[#This Row],[HR90 Zone]]/tbl_FB[[#This Row],[Total Duration]])</f>
        <v/>
      </c>
      <c r="BP2319" s="18" t="str">
        <f>IF(tbl_FB[[#This Row],[HR8090 Zone]]="","",tbl_FB[[#This Row],[HR8090 Zone]]/tbl_FB[[#This Row],[Total Duration]])</f>
        <v/>
      </c>
      <c r="BQ231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1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1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19" s="18" t="str">
        <f>IF(OR(tbl_FB[[#This Row],[Sport]]="Game",tbl_FB[[#This Row],[Sport]]="Coaches Practice"),(tbl_FB[[#This Row],[High intensity training (hh:mm:ss)]]*1440),"")</f>
        <v/>
      </c>
      <c r="BU2319" s="18" t="str">
        <f>IF(OR(tbl_FB[[#This Row],[Sport]]="Game",tbl_FB[[#This Row],[Sport]]="Coaches Practice"),tbl_FB[[#This Row],[Average %HRmax (%)]],"")</f>
        <v/>
      </c>
      <c r="BV2319" s="18" t="str">
        <f>IF(OR(tbl_FB[[#This Row],[Sport]]="Game",tbl_FB[[#This Row],[Sport]]="Coaches Practice"),tbl_FB[[#This Row],[Average HR (bpm)]],"")</f>
        <v/>
      </c>
    </row>
    <row r="2320" spans="1:74" x14ac:dyDescent="0.35">
      <c r="A2320" s="7" t="s">
        <v>9</v>
      </c>
      <c r="B2320" s="11">
        <v>43838.528379629628</v>
      </c>
      <c r="C2320" s="12">
        <v>0.52837962962962959</v>
      </c>
      <c r="D2320" s="12">
        <v>0.56241898148148151</v>
      </c>
      <c r="E2320" s="13">
        <v>3.4039351851851848E-2</v>
      </c>
      <c r="F2320" s="7" t="s">
        <v>111</v>
      </c>
      <c r="G2320" s="7"/>
      <c r="H2320" s="14">
        <v>8.9610610440401292E-2</v>
      </c>
      <c r="I2320" s="14">
        <v>0.1484971667898497</v>
      </c>
      <c r="J2320" s="15">
        <v>121.08267211914063</v>
      </c>
      <c r="K2320" s="14">
        <v>0.63</v>
      </c>
      <c r="L2320" s="15">
        <v>27.233120930308743</v>
      </c>
      <c r="M2320" s="15">
        <v>38.757036488553162</v>
      </c>
      <c r="N2320" s="16">
        <v>23.064773559570313</v>
      </c>
      <c r="O2320" s="14"/>
      <c r="P2320" s="15">
        <v>167</v>
      </c>
      <c r="Q2320" s="14">
        <v>0.87</v>
      </c>
      <c r="R2320" s="15">
        <v>38.659308970226</v>
      </c>
      <c r="S2320" s="15">
        <v>83.844041853480945</v>
      </c>
      <c r="T2320" s="16"/>
      <c r="U2320" s="16">
        <v>43.52392578125</v>
      </c>
      <c r="V2320" s="14"/>
      <c r="W2320" s="15">
        <v>93</v>
      </c>
      <c r="X2320" s="14">
        <v>0.48</v>
      </c>
      <c r="Y2320" s="16">
        <v>194.19487744422108</v>
      </c>
      <c r="Z2320" s="16">
        <v>427.76588439941406</v>
      </c>
      <c r="AA2320" s="16">
        <v>233.57100695519298</v>
      </c>
      <c r="AB2320" s="16">
        <v>23.760116577148438</v>
      </c>
      <c r="AC2320" s="16">
        <v>9.3281097412109375</v>
      </c>
      <c r="AD2320" s="16">
        <v>2</v>
      </c>
      <c r="AE2320" s="16">
        <v>2</v>
      </c>
      <c r="AF2320" s="16">
        <v>0.7</v>
      </c>
      <c r="AG2320" s="16">
        <v>39.343032836914063</v>
      </c>
      <c r="AH2320" s="16">
        <v>0.80291748046875</v>
      </c>
      <c r="AI2320" s="15">
        <v>529.14079284667969</v>
      </c>
      <c r="AJ2320" s="15">
        <v>373.44010543823242</v>
      </c>
      <c r="AK2320" s="16">
        <v>1.4169361703283914</v>
      </c>
      <c r="AL2320" s="13">
        <v>1.2687174479166667E-2</v>
      </c>
      <c r="AM2320" s="13">
        <v>1.637134552001953E-2</v>
      </c>
      <c r="AN2320" s="13">
        <v>3.8642459445529516E-3</v>
      </c>
      <c r="AO2320" s="13">
        <v>8.8318718804253468E-4</v>
      </c>
      <c r="AP2320" s="13">
        <v>0</v>
      </c>
      <c r="AQ2320" s="13"/>
      <c r="AR2320" s="16"/>
      <c r="AS2320" s="15"/>
      <c r="AT2320" s="14"/>
      <c r="AU2320" s="14"/>
      <c r="AV2320" s="15"/>
      <c r="AW2320" s="16">
        <v>9.4638892681408233</v>
      </c>
      <c r="AX2320" s="16">
        <v>59.391068437814972</v>
      </c>
      <c r="AY2320" s="16">
        <v>622.7796846662842</v>
      </c>
      <c r="AZ2320" s="16">
        <v>172.92782452387149</v>
      </c>
      <c r="BA2320" s="16">
        <v>104.66286676418973</v>
      </c>
      <c r="BB2320" s="16">
        <v>14.777199382011815</v>
      </c>
      <c r="BC2320" s="13">
        <v>0</v>
      </c>
      <c r="BD2320" s="13">
        <v>0</v>
      </c>
      <c r="BE2320" s="17">
        <f>DATE(YEAR(tbl_FB[[#This Row],[Start date (dd.mm.yyyy)]]),MONTH(tbl_FB[[#This Row],[Start date (dd.mm.yyyy)]]),DAY(tbl_FB[[#This Row],[Start date (dd.mm.yyyy)]]))</f>
        <v>43838</v>
      </c>
      <c r="BF2320" s="18" t="str">
        <f>IF(OR(tbl_FB[[#This Row],[Sport]]="Game",tbl_FB[[#This Row],[Sport]]="Coaches Practice"),tbl_FB[[#This Row],[Duration (hh:mm:ss)]]*1440,"")</f>
        <v/>
      </c>
      <c r="BG2320" s="18" t="str">
        <f>IF(OR(tbl_FB[[#This Row],[Sport]]="Game",tbl_FB[[#This Row],[Sport]]="Coaches Practice"),(tbl_FB[[#This Row],[Aerobic zone 1 (hh:mm:ss)]]*1440),"")</f>
        <v/>
      </c>
      <c r="BH2320" s="18" t="str">
        <f>IF(OR(tbl_FB[[#This Row],[Sport]]="Game",tbl_FB[[#This Row],[Sport]]="Coaches Practice"),(tbl_FB[[#This Row],[Aerobic zone 2 (hh:mm:ss)]]*1440),"")</f>
        <v/>
      </c>
      <c r="BI2320" s="18" t="str">
        <f>IF(OR(tbl_FB[[#This Row],[Sport]]="Game",tbl_FB[[#This Row],[Sport]]="Coaches Practice"),(tbl_FB[[#This Row],[Anaerobic threshold zone (hh:mm:ss)]]*1440),"")</f>
        <v/>
      </c>
      <c r="BJ2320" s="18" t="str">
        <f>IF(OR(tbl_FB[[#This Row],[Sport]]="Game",tbl_FB[[#This Row],[Sport]]="Coaches Practice"),(tbl_FB[[#This Row],[High intensity training (hh:mm:ss)]]*1440),"")</f>
        <v/>
      </c>
      <c r="BK232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20" s="18" t="str">
        <f>IF(tbl_FB[[#This Row],[HR60 Zone]]="","",tbl_FB[[#This Row],[HR60 Zone]]/tbl_FB[[#This Row],[Total Duration]])</f>
        <v/>
      </c>
      <c r="BM2320" s="18" t="str">
        <f>IF(tbl_FB[[#This Row],[HR70 Zone]]="","",tbl_FB[[#This Row],[HR70 Zone]]/tbl_FB[[#This Row],[Total Duration]])</f>
        <v/>
      </c>
      <c r="BN2320" s="18" t="str">
        <f>IF(tbl_FB[[#This Row],[HR80 Zone]]="","",tbl_FB[[#This Row],[HR80 Zone]]/tbl_FB[[#This Row],[Total Duration]])</f>
        <v/>
      </c>
      <c r="BO2320" s="18" t="str">
        <f>IF(tbl_FB[[#This Row],[HR90 Zone]]="","",tbl_FB[[#This Row],[HR90 Zone]]/tbl_FB[[#This Row],[Total Duration]])</f>
        <v/>
      </c>
      <c r="BP2320" s="18" t="str">
        <f>IF(tbl_FB[[#This Row],[HR8090 Zone]]="","",tbl_FB[[#This Row],[HR8090 Zone]]/tbl_FB[[#This Row],[Total Duration]])</f>
        <v/>
      </c>
      <c r="BQ232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2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2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20" s="18" t="str">
        <f>IF(OR(tbl_FB[[#This Row],[Sport]]="Game",tbl_FB[[#This Row],[Sport]]="Coaches Practice"),(tbl_FB[[#This Row],[High intensity training (hh:mm:ss)]]*1440),"")</f>
        <v/>
      </c>
      <c r="BU2320" s="18" t="str">
        <f>IF(OR(tbl_FB[[#This Row],[Sport]]="Game",tbl_FB[[#This Row],[Sport]]="Coaches Practice"),tbl_FB[[#This Row],[Average %HRmax (%)]],"")</f>
        <v/>
      </c>
      <c r="BV2320" s="18" t="str">
        <f>IF(OR(tbl_FB[[#This Row],[Sport]]="Game",tbl_FB[[#This Row],[Sport]]="Coaches Practice"),tbl_FB[[#This Row],[Average HR (bpm)]],"")</f>
        <v/>
      </c>
    </row>
    <row r="2321" spans="1:74" x14ac:dyDescent="0.35">
      <c r="A2321" s="7" t="s">
        <v>21</v>
      </c>
      <c r="B2321" s="11">
        <v>43831.481527777774</v>
      </c>
      <c r="C2321" s="12">
        <v>0.48152777777777778</v>
      </c>
      <c r="D2321" s="12">
        <v>0.51683756944444448</v>
      </c>
      <c r="E2321" s="13">
        <v>3.5309791666666666E-2</v>
      </c>
      <c r="F2321" s="7" t="s">
        <v>100</v>
      </c>
      <c r="G2321" s="7"/>
      <c r="H2321" s="14">
        <v>2.7683699013400086E-2</v>
      </c>
      <c r="I2321" s="14">
        <v>0.10075955376216472</v>
      </c>
      <c r="J2321" s="15">
        <v>132.51080322265625</v>
      </c>
      <c r="K2321" s="14">
        <v>0.65</v>
      </c>
      <c r="L2321" s="15">
        <v>27.663293011693103</v>
      </c>
      <c r="M2321" s="15">
        <v>45.631194423982556</v>
      </c>
      <c r="N2321" s="16">
        <v>24.190109252929688</v>
      </c>
      <c r="O2321" s="14"/>
      <c r="P2321" s="15">
        <v>188</v>
      </c>
      <c r="Q2321" s="14">
        <v>0.92</v>
      </c>
      <c r="R2321" s="15">
        <v>45.333697325753974</v>
      </c>
      <c r="S2321" s="15">
        <v>98.822431454203127</v>
      </c>
      <c r="T2321" s="16"/>
      <c r="U2321" s="16">
        <v>48.583908081054688</v>
      </c>
      <c r="V2321" s="14"/>
      <c r="W2321" s="15">
        <v>75</v>
      </c>
      <c r="X2321" s="14">
        <v>0.37</v>
      </c>
      <c r="Y2321" s="16">
        <v>166.28098371827375</v>
      </c>
      <c r="Z2321" s="16">
        <v>427.31956481933594</v>
      </c>
      <c r="AA2321" s="16">
        <v>261.03858110106216</v>
      </c>
      <c r="AB2321" s="16">
        <v>38.000778198242188</v>
      </c>
      <c r="AC2321" s="16">
        <v>28.960693359375</v>
      </c>
      <c r="AD2321" s="16">
        <v>3.1</v>
      </c>
      <c r="AE2321" s="16">
        <v>2.4</v>
      </c>
      <c r="AF2321" s="16">
        <v>3.1</v>
      </c>
      <c r="AG2321" s="16">
        <v>55.511520385742188</v>
      </c>
      <c r="AH2321" s="16">
        <v>1.09185791015625</v>
      </c>
      <c r="AI2321" s="15">
        <v>862.26490783691406</v>
      </c>
      <c r="AJ2321" s="15">
        <v>342.53091430664063</v>
      </c>
      <c r="AK2321" s="16">
        <v>2.5173345582028168</v>
      </c>
      <c r="AL2321" s="13">
        <v>9.4225883483886712E-3</v>
      </c>
      <c r="AM2321" s="13">
        <v>9.0156449211968321E-3</v>
      </c>
      <c r="AN2321" s="13">
        <v>4.6528392367892798E-3</v>
      </c>
      <c r="AO2321" s="13">
        <v>6.1701880560980906E-3</v>
      </c>
      <c r="AP2321" s="13">
        <v>1.2537320454915366E-3</v>
      </c>
      <c r="AQ2321" s="13"/>
      <c r="AR2321" s="16"/>
      <c r="AS2321" s="15"/>
      <c r="AT2321" s="14"/>
      <c r="AU2321" s="14"/>
      <c r="AV2321" s="15"/>
      <c r="AW2321" s="16">
        <v>12.671520162592463</v>
      </c>
      <c r="AX2321" s="16">
        <v>101.24955421653196</v>
      </c>
      <c r="AY2321" s="16">
        <v>286.55582858614889</v>
      </c>
      <c r="AZ2321" s="16">
        <v>678.53434842964157</v>
      </c>
      <c r="BA2321" s="16">
        <v>385.49531947421684</v>
      </c>
      <c r="BB2321" s="16">
        <v>54.485470439262173</v>
      </c>
      <c r="BC2321" s="13">
        <v>0</v>
      </c>
      <c r="BD2321" s="13">
        <v>0</v>
      </c>
      <c r="BE2321" s="17">
        <f>DATE(YEAR(tbl_FB[[#This Row],[Start date (dd.mm.yyyy)]]),MONTH(tbl_FB[[#This Row],[Start date (dd.mm.yyyy)]]),DAY(tbl_FB[[#This Row],[Start date (dd.mm.yyyy)]]))</f>
        <v>43831</v>
      </c>
      <c r="BF2321" s="18">
        <f>IF(OR(tbl_FB[[#This Row],[Sport]]="Game",tbl_FB[[#This Row],[Sport]]="Coaches Practice"),tbl_FB[[#This Row],[Duration (hh:mm:ss)]]*1440,"")</f>
        <v>50.8461</v>
      </c>
      <c r="BG2321" s="18">
        <f>IF(OR(tbl_FB[[#This Row],[Sport]]="Game",tbl_FB[[#This Row],[Sport]]="Coaches Practice"),(tbl_FB[[#This Row],[Aerobic zone 1 (hh:mm:ss)]]*1440),"")</f>
        <v>12.982528686523438</v>
      </c>
      <c r="BH2321" s="18">
        <f>IF(OR(tbl_FB[[#This Row],[Sport]]="Game",tbl_FB[[#This Row],[Sport]]="Coaches Practice"),(tbl_FB[[#This Row],[Aerobic zone 2 (hh:mm:ss)]]*1440),"")</f>
        <v>6.7000885009765625</v>
      </c>
      <c r="BI2321" s="18">
        <f>IF(OR(tbl_FB[[#This Row],[Sport]]="Game",tbl_FB[[#This Row],[Sport]]="Coaches Practice"),(tbl_FB[[#This Row],[Anaerobic threshold zone (hh:mm:ss)]]*1440),"")</f>
        <v>8.88507080078125</v>
      </c>
      <c r="BJ2321" s="18">
        <f>IF(OR(tbl_FB[[#This Row],[Sport]]="Game",tbl_FB[[#This Row],[Sport]]="Coaches Practice"),(tbl_FB[[#This Row],[High intensity training (hh:mm:ss)]]*1440),"")</f>
        <v>1.8053741455078127</v>
      </c>
      <c r="BK2321" s="18">
        <f>IF(OR(tbl_FB[[#This Row],[Sport]]="Game",tbl_FB[[#This Row],[Sport]]="Coaches Practice"),(tbl_FB[[#This Row],[Anaerobic threshold zone (hh:mm:ss)]]*1440)+(tbl_FB[[#This Row],[High intensity training (hh:mm:ss)]]*1440),"")</f>
        <v>10.690444946289063</v>
      </c>
      <c r="BL2321" s="18">
        <f>IF(tbl_FB[[#This Row],[HR60 Zone]]="","",tbl_FB[[#This Row],[HR60 Zone]]/tbl_FB[[#This Row],[Total Duration]])</f>
        <v>0.25532988147612967</v>
      </c>
      <c r="BM2321" s="18">
        <f>IF(tbl_FB[[#This Row],[HR70 Zone]]="","",tbl_FB[[#This Row],[HR70 Zone]]/tbl_FB[[#This Row],[Total Duration]])</f>
        <v>0.13177192549628314</v>
      </c>
      <c r="BN2321" s="18">
        <f>IF(tbl_FB[[#This Row],[HR80 Zone]]="","",tbl_FB[[#This Row],[HR80 Zone]]/tbl_FB[[#This Row],[Total Duration]])</f>
        <v>0.17474439142394893</v>
      </c>
      <c r="BO2321" s="18">
        <f>IF(tbl_FB[[#This Row],[HR90 Zone]]="","",tbl_FB[[#This Row],[HR90 Zone]]/tbl_FB[[#This Row],[Total Duration]])</f>
        <v>3.550663955559645E-2</v>
      </c>
      <c r="BP2321" s="18">
        <f>IF(tbl_FB[[#This Row],[HR8090 Zone]]="","",tbl_FB[[#This Row],[HR8090 Zone]]/tbl_FB[[#This Row],[Total Duration]])</f>
        <v>0.21025103097954539</v>
      </c>
      <c r="BQ232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0.373062133789063</v>
      </c>
      <c r="BR232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7.390533447265625</v>
      </c>
      <c r="BS2321" s="18">
        <f>IF(OR(tbl_FB[[#This Row],[Sport]]="Game",tbl_FB[[#This Row],[Sport]]="Coaches Practice"),(tbl_FB[[#This Row],[Anaerobic threshold zone (hh:mm:ss)]]*1440)+(tbl_FB[[#This Row],[High intensity training (hh:mm:ss)]]*1440),"")</f>
        <v>10.690444946289063</v>
      </c>
      <c r="BT2321" s="18">
        <f>IF(OR(tbl_FB[[#This Row],[Sport]]="Game",tbl_FB[[#This Row],[Sport]]="Coaches Practice"),(tbl_FB[[#This Row],[High intensity training (hh:mm:ss)]]*1440),"")</f>
        <v>1.8053741455078127</v>
      </c>
      <c r="BU2321" s="18">
        <f>IF(OR(tbl_FB[[#This Row],[Sport]]="Game",tbl_FB[[#This Row],[Sport]]="Coaches Practice"),tbl_FB[[#This Row],[Average %HRmax (%)]],"")</f>
        <v>0.65</v>
      </c>
      <c r="BV2321" s="18">
        <f>IF(OR(tbl_FB[[#This Row],[Sport]]="Game",tbl_FB[[#This Row],[Sport]]="Coaches Practice"),tbl_FB[[#This Row],[Average HR (bpm)]],"")</f>
        <v>132.51080322265625</v>
      </c>
    </row>
    <row r="2322" spans="1:74" x14ac:dyDescent="0.35">
      <c r="A2322" s="7" t="s">
        <v>7</v>
      </c>
      <c r="B2322" s="11">
        <v>43734.417581018519</v>
      </c>
      <c r="C2322" s="12">
        <v>0.41758101851851853</v>
      </c>
      <c r="D2322" s="12">
        <v>0.44978002314814813</v>
      </c>
      <c r="E2322" s="13">
        <v>3.219900462962963E-2</v>
      </c>
      <c r="F2322" s="7" t="s">
        <v>108</v>
      </c>
      <c r="G2322" s="7"/>
      <c r="H2322" s="14">
        <v>6.6923205621549275E-3</v>
      </c>
      <c r="I2322" s="14">
        <v>9.7025049926195941E-2</v>
      </c>
      <c r="J2322" s="15">
        <v>128.23410034179688</v>
      </c>
      <c r="K2322" s="14">
        <v>0.61</v>
      </c>
      <c r="L2322" s="15">
        <v>26.388678145808019</v>
      </c>
      <c r="M2322" s="15">
        <v>38.110257096956623</v>
      </c>
      <c r="N2322" s="16">
        <v>21.370025634765625</v>
      </c>
      <c r="O2322" s="14"/>
      <c r="P2322" s="15">
        <v>162</v>
      </c>
      <c r="Q2322" s="14">
        <v>0.77</v>
      </c>
      <c r="R2322" s="15">
        <v>39.558026486047126</v>
      </c>
      <c r="S2322" s="15">
        <v>69.67849764719729</v>
      </c>
      <c r="T2322" s="16"/>
      <c r="U2322" s="16">
        <v>37.961502075195313</v>
      </c>
      <c r="V2322" s="14"/>
      <c r="W2322" s="15">
        <v>87</v>
      </c>
      <c r="X2322" s="14">
        <v>0.41</v>
      </c>
      <c r="Y2322" s="16">
        <v>188.52187729397653</v>
      </c>
      <c r="Z2322" s="16">
        <v>401.33186340332031</v>
      </c>
      <c r="AA2322" s="16">
        <v>212.80998610934378</v>
      </c>
      <c r="AB2322" s="16">
        <v>18.96759033203125</v>
      </c>
      <c r="AC2322" s="16">
        <v>9.635498046875</v>
      </c>
      <c r="AD2322" s="16">
        <v>2</v>
      </c>
      <c r="AE2322" s="16">
        <v>2</v>
      </c>
      <c r="AF2322" s="16">
        <v>0.3</v>
      </c>
      <c r="AG2322" s="16">
        <v>37.249649047851563</v>
      </c>
      <c r="AH2322" s="16">
        <v>0.8038330078125</v>
      </c>
      <c r="AI2322" s="15">
        <v>523.20175170898438</v>
      </c>
      <c r="AJ2322" s="15">
        <v>508.5196647644043</v>
      </c>
      <c r="AK2322" s="16">
        <v>1.0288722107755306</v>
      </c>
      <c r="AL2322" s="13">
        <v>9.0729925367567278E-3</v>
      </c>
      <c r="AM2322" s="13">
        <v>1.7350885603162978E-2</v>
      </c>
      <c r="AN2322" s="13">
        <v>3.7118381924099394E-3</v>
      </c>
      <c r="AO2322" s="13">
        <v>0</v>
      </c>
      <c r="AP2322" s="13">
        <v>0</v>
      </c>
      <c r="AQ2322" s="13"/>
      <c r="AR2322" s="16"/>
      <c r="AS2322" s="15"/>
      <c r="AT2322" s="14"/>
      <c r="AU2322" s="14"/>
      <c r="AV2322" s="15"/>
      <c r="AW2322" s="16">
        <v>10.008329864001484</v>
      </c>
      <c r="AX2322" s="16">
        <v>55.270965569373402</v>
      </c>
      <c r="AY2322" s="16">
        <v>240.53973429995014</v>
      </c>
      <c r="AZ2322" s="16">
        <v>231.2042261606224</v>
      </c>
      <c r="BA2322" s="16">
        <v>171.49773476928988</v>
      </c>
      <c r="BB2322" s="16">
        <v>30.849056145113899</v>
      </c>
      <c r="BC2322" s="13">
        <v>0</v>
      </c>
      <c r="BD2322" s="13">
        <v>0</v>
      </c>
      <c r="BE2322" s="17">
        <f>DATE(YEAR(tbl_FB[[#This Row],[Start date (dd.mm.yyyy)]]),MONTH(tbl_FB[[#This Row],[Start date (dd.mm.yyyy)]]),DAY(tbl_FB[[#This Row],[Start date (dd.mm.yyyy)]]))</f>
        <v>43734</v>
      </c>
      <c r="BF2322" s="18" t="str">
        <f>IF(OR(tbl_FB[[#This Row],[Sport]]="Game",tbl_FB[[#This Row],[Sport]]="Coaches Practice"),tbl_FB[[#This Row],[Duration (hh:mm:ss)]]*1440,"")</f>
        <v/>
      </c>
      <c r="BG2322" s="18" t="str">
        <f>IF(OR(tbl_FB[[#This Row],[Sport]]="Game",tbl_FB[[#This Row],[Sport]]="Coaches Practice"),(tbl_FB[[#This Row],[Aerobic zone 1 (hh:mm:ss)]]*1440),"")</f>
        <v/>
      </c>
      <c r="BH2322" s="18" t="str">
        <f>IF(OR(tbl_FB[[#This Row],[Sport]]="Game",tbl_FB[[#This Row],[Sport]]="Coaches Practice"),(tbl_FB[[#This Row],[Aerobic zone 2 (hh:mm:ss)]]*1440),"")</f>
        <v/>
      </c>
      <c r="BI2322" s="18" t="str">
        <f>IF(OR(tbl_FB[[#This Row],[Sport]]="Game",tbl_FB[[#This Row],[Sport]]="Coaches Practice"),(tbl_FB[[#This Row],[Anaerobic threshold zone (hh:mm:ss)]]*1440),"")</f>
        <v/>
      </c>
      <c r="BJ2322" s="18" t="str">
        <f>IF(OR(tbl_FB[[#This Row],[Sport]]="Game",tbl_FB[[#This Row],[Sport]]="Coaches Practice"),(tbl_FB[[#This Row],[High intensity training (hh:mm:ss)]]*1440),"")</f>
        <v/>
      </c>
      <c r="BK232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22" s="18" t="str">
        <f>IF(tbl_FB[[#This Row],[HR60 Zone]]="","",tbl_FB[[#This Row],[HR60 Zone]]/tbl_FB[[#This Row],[Total Duration]])</f>
        <v/>
      </c>
      <c r="BM2322" s="18" t="str">
        <f>IF(tbl_FB[[#This Row],[HR70 Zone]]="","",tbl_FB[[#This Row],[HR70 Zone]]/tbl_FB[[#This Row],[Total Duration]])</f>
        <v/>
      </c>
      <c r="BN2322" s="18" t="str">
        <f>IF(tbl_FB[[#This Row],[HR80 Zone]]="","",tbl_FB[[#This Row],[HR80 Zone]]/tbl_FB[[#This Row],[Total Duration]])</f>
        <v/>
      </c>
      <c r="BO2322" s="18" t="str">
        <f>IF(tbl_FB[[#This Row],[HR90 Zone]]="","",tbl_FB[[#This Row],[HR90 Zone]]/tbl_FB[[#This Row],[Total Duration]])</f>
        <v/>
      </c>
      <c r="BP2322" s="18" t="str">
        <f>IF(tbl_FB[[#This Row],[HR8090 Zone]]="","",tbl_FB[[#This Row],[HR8090 Zone]]/tbl_FB[[#This Row],[Total Duration]])</f>
        <v/>
      </c>
      <c r="BQ232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2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2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22" s="18" t="str">
        <f>IF(OR(tbl_FB[[#This Row],[Sport]]="Game",tbl_FB[[#This Row],[Sport]]="Coaches Practice"),(tbl_FB[[#This Row],[High intensity training (hh:mm:ss)]]*1440),"")</f>
        <v/>
      </c>
      <c r="BU2322" s="18" t="str">
        <f>IF(OR(tbl_FB[[#This Row],[Sport]]="Game",tbl_FB[[#This Row],[Sport]]="Coaches Practice"),tbl_FB[[#This Row],[Average %HRmax (%)]],"")</f>
        <v/>
      </c>
      <c r="BV2322" s="18" t="str">
        <f>IF(OR(tbl_FB[[#This Row],[Sport]]="Game",tbl_FB[[#This Row],[Sport]]="Coaches Practice"),tbl_FB[[#This Row],[Average HR (bpm)]],"")</f>
        <v/>
      </c>
    </row>
    <row r="2323" spans="1:74" x14ac:dyDescent="0.35">
      <c r="A2323" s="7" t="s">
        <v>20</v>
      </c>
      <c r="B2323" s="11">
        <v>43865.486608796295</v>
      </c>
      <c r="C2323" s="12">
        <v>0.48660879629629628</v>
      </c>
      <c r="D2323" s="12">
        <v>0.50832269675925923</v>
      </c>
      <c r="E2323" s="13">
        <v>2.1713900462962964E-2</v>
      </c>
      <c r="F2323" s="7" t="s">
        <v>109</v>
      </c>
      <c r="G2323" s="7"/>
      <c r="H2323" s="14">
        <v>6.9590889919865038E-3</v>
      </c>
      <c r="I2323" s="14">
        <v>0.11008220502901352</v>
      </c>
      <c r="J2323" s="15">
        <v>151.3892822265625</v>
      </c>
      <c r="K2323" s="14">
        <v>0.76</v>
      </c>
      <c r="L2323" s="15">
        <v>34.313701709017529</v>
      </c>
      <c r="M2323" s="15">
        <v>66.362776027117491</v>
      </c>
      <c r="N2323" s="16">
        <v>36.103668212890625</v>
      </c>
      <c r="O2323" s="14"/>
      <c r="P2323" s="15">
        <v>173</v>
      </c>
      <c r="Q2323" s="14">
        <v>0.87</v>
      </c>
      <c r="R2323" s="15">
        <v>39.932873245136093</v>
      </c>
      <c r="S2323" s="15">
        <v>87.815684136329338</v>
      </c>
      <c r="T2323" s="16"/>
      <c r="U2323" s="16">
        <v>43.724090576171875</v>
      </c>
      <c r="V2323" s="14"/>
      <c r="W2323" s="15">
        <v>93</v>
      </c>
      <c r="X2323" s="14">
        <v>0.47</v>
      </c>
      <c r="Y2323" s="16">
        <v>158.14539045366917</v>
      </c>
      <c r="Z2323" s="16">
        <v>430.07560729980469</v>
      </c>
      <c r="AA2323" s="16">
        <v>271.93021684613552</v>
      </c>
      <c r="AB2323" s="16">
        <v>71.974594116210938</v>
      </c>
      <c r="AC2323" s="16">
        <v>67.855316162109375</v>
      </c>
      <c r="AD2323" s="16">
        <v>3</v>
      </c>
      <c r="AE2323" s="16">
        <v>3</v>
      </c>
      <c r="AF2323" s="16">
        <v>2.1</v>
      </c>
      <c r="AG2323" s="16">
        <v>51.867324829101563</v>
      </c>
      <c r="AH2323" s="16">
        <v>1.65966796875</v>
      </c>
      <c r="AI2323" s="15">
        <v>702.87705993652344</v>
      </c>
      <c r="AJ2323" s="15">
        <v>625.97918701171875</v>
      </c>
      <c r="AK2323" s="16">
        <v>1.1228441368664308</v>
      </c>
      <c r="AL2323" s="13">
        <v>3.6456849839952256E-4</v>
      </c>
      <c r="AM2323" s="13">
        <v>2.7253044976128472E-3</v>
      </c>
      <c r="AN2323" s="13">
        <v>1.0988161298963758E-2</v>
      </c>
      <c r="AO2323" s="13">
        <v>7.3373794555664064E-3</v>
      </c>
      <c r="AP2323" s="13">
        <v>0</v>
      </c>
      <c r="AQ2323" s="13"/>
      <c r="AR2323" s="16"/>
      <c r="AS2323" s="15"/>
      <c r="AT2323" s="14"/>
      <c r="AU2323" s="14"/>
      <c r="AV2323" s="15"/>
      <c r="AW2323" s="16">
        <v>5.4641816695776591</v>
      </c>
      <c r="AX2323" s="16">
        <v>39.838239804775341</v>
      </c>
      <c r="AY2323" s="16">
        <v>185.92886234656973</v>
      </c>
      <c r="AZ2323" s="16">
        <v>26.791007659306661</v>
      </c>
      <c r="BA2323" s="16">
        <v>17.049277385255504</v>
      </c>
      <c r="BB2323" s="16">
        <v>5.5198857298027644</v>
      </c>
      <c r="BC2323" s="13">
        <v>0</v>
      </c>
      <c r="BD2323" s="13">
        <v>0</v>
      </c>
      <c r="BE2323" s="17">
        <f>DATE(YEAR(tbl_FB[[#This Row],[Start date (dd.mm.yyyy)]]),MONTH(tbl_FB[[#This Row],[Start date (dd.mm.yyyy)]]),DAY(tbl_FB[[#This Row],[Start date (dd.mm.yyyy)]]))</f>
        <v>43865</v>
      </c>
      <c r="BF2323" s="18" t="str">
        <f>IF(OR(tbl_FB[[#This Row],[Sport]]="Game",tbl_FB[[#This Row],[Sport]]="Coaches Practice"),tbl_FB[[#This Row],[Duration (hh:mm:ss)]]*1440,"")</f>
        <v/>
      </c>
      <c r="BG2323" s="18" t="str">
        <f>IF(OR(tbl_FB[[#This Row],[Sport]]="Game",tbl_FB[[#This Row],[Sport]]="Coaches Practice"),(tbl_FB[[#This Row],[Aerobic zone 1 (hh:mm:ss)]]*1440),"")</f>
        <v/>
      </c>
      <c r="BH2323" s="18" t="str">
        <f>IF(OR(tbl_FB[[#This Row],[Sport]]="Game",tbl_FB[[#This Row],[Sport]]="Coaches Practice"),(tbl_FB[[#This Row],[Aerobic zone 2 (hh:mm:ss)]]*1440),"")</f>
        <v/>
      </c>
      <c r="BI2323" s="18" t="str">
        <f>IF(OR(tbl_FB[[#This Row],[Sport]]="Game",tbl_FB[[#This Row],[Sport]]="Coaches Practice"),(tbl_FB[[#This Row],[Anaerobic threshold zone (hh:mm:ss)]]*1440),"")</f>
        <v/>
      </c>
      <c r="BJ2323" s="18" t="str">
        <f>IF(OR(tbl_FB[[#This Row],[Sport]]="Game",tbl_FB[[#This Row],[Sport]]="Coaches Practice"),(tbl_FB[[#This Row],[High intensity training (hh:mm:ss)]]*1440),"")</f>
        <v/>
      </c>
      <c r="BK232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23" s="18" t="str">
        <f>IF(tbl_FB[[#This Row],[HR60 Zone]]="","",tbl_FB[[#This Row],[HR60 Zone]]/tbl_FB[[#This Row],[Total Duration]])</f>
        <v/>
      </c>
      <c r="BM2323" s="18" t="str">
        <f>IF(tbl_FB[[#This Row],[HR70 Zone]]="","",tbl_FB[[#This Row],[HR70 Zone]]/tbl_FB[[#This Row],[Total Duration]])</f>
        <v/>
      </c>
      <c r="BN2323" s="18" t="str">
        <f>IF(tbl_FB[[#This Row],[HR80 Zone]]="","",tbl_FB[[#This Row],[HR80 Zone]]/tbl_FB[[#This Row],[Total Duration]])</f>
        <v/>
      </c>
      <c r="BO2323" s="18" t="str">
        <f>IF(tbl_FB[[#This Row],[HR90 Zone]]="","",tbl_FB[[#This Row],[HR90 Zone]]/tbl_FB[[#This Row],[Total Duration]])</f>
        <v/>
      </c>
      <c r="BP2323" s="18" t="str">
        <f>IF(tbl_FB[[#This Row],[HR8090 Zone]]="","",tbl_FB[[#This Row],[HR8090 Zone]]/tbl_FB[[#This Row],[Total Duration]])</f>
        <v/>
      </c>
      <c r="BQ232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2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2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23" s="18" t="str">
        <f>IF(OR(tbl_FB[[#This Row],[Sport]]="Game",tbl_FB[[#This Row],[Sport]]="Coaches Practice"),(tbl_FB[[#This Row],[High intensity training (hh:mm:ss)]]*1440),"")</f>
        <v/>
      </c>
      <c r="BU2323" s="18" t="str">
        <f>IF(OR(tbl_FB[[#This Row],[Sport]]="Game",tbl_FB[[#This Row],[Sport]]="Coaches Practice"),tbl_FB[[#This Row],[Average %HRmax (%)]],"")</f>
        <v/>
      </c>
      <c r="BV2323" s="18" t="str">
        <f>IF(OR(tbl_FB[[#This Row],[Sport]]="Game",tbl_FB[[#This Row],[Sport]]="Coaches Practice"),tbl_FB[[#This Row],[Average HR (bpm)]],"")</f>
        <v/>
      </c>
    </row>
    <row r="2324" spans="1:74" x14ac:dyDescent="0.35">
      <c r="A2324" s="7" t="s">
        <v>5</v>
      </c>
      <c r="B2324" s="11">
        <v>43704.446898148148</v>
      </c>
      <c r="C2324" s="12">
        <v>0.44689814814814816</v>
      </c>
      <c r="D2324" s="12">
        <v>0.49267943287037036</v>
      </c>
      <c r="E2324" s="13">
        <v>4.5781284722222225E-2</v>
      </c>
      <c r="F2324" s="7" t="s">
        <v>97</v>
      </c>
      <c r="G2324" s="7"/>
      <c r="H2324" s="14">
        <v>5.0399201596806387E-2</v>
      </c>
      <c r="I2324" s="14">
        <v>0.10156106519742876</v>
      </c>
      <c r="J2324" s="15">
        <v>119.31352233886719</v>
      </c>
      <c r="K2324" s="14">
        <v>0.6</v>
      </c>
      <c r="L2324" s="15">
        <v>29.116212676232507</v>
      </c>
      <c r="M2324" s="15">
        <v>43.785155065334308</v>
      </c>
      <c r="N2324" s="16">
        <v>21.011428833007813</v>
      </c>
      <c r="O2324" s="14"/>
      <c r="P2324" s="15">
        <v>179</v>
      </c>
      <c r="Q2324" s="14">
        <v>0.91</v>
      </c>
      <c r="R2324" s="15">
        <v>52.19693335154205</v>
      </c>
      <c r="S2324" s="15">
        <v>113.72170635425203</v>
      </c>
      <c r="T2324" s="16"/>
      <c r="U2324" s="16">
        <v>45.063934326171875</v>
      </c>
      <c r="V2324" s="14"/>
      <c r="W2324" s="15">
        <v>75</v>
      </c>
      <c r="X2324" s="14">
        <v>0.38</v>
      </c>
      <c r="Y2324" s="16">
        <v>254.14293804881333</v>
      </c>
      <c r="Z2324" s="16">
        <v>541.60079956054688</v>
      </c>
      <c r="AA2324" s="16">
        <v>287.45786151173354</v>
      </c>
      <c r="AB2324" s="16">
        <v>26.454910278320313</v>
      </c>
      <c r="AC2324" s="16">
        <v>24.775665283203125</v>
      </c>
      <c r="AD2324" s="16">
        <v>2.8</v>
      </c>
      <c r="AE2324" s="16">
        <v>2.2000000000000002</v>
      </c>
      <c r="AF2324" s="16">
        <v>2.8</v>
      </c>
      <c r="AG2324" s="16">
        <v>57.642745971679688</v>
      </c>
      <c r="AH2324" s="16">
        <v>0.87432861328125</v>
      </c>
      <c r="AI2324" s="15">
        <v>138.99319458007813</v>
      </c>
      <c r="AJ2324" s="15">
        <v>177.27862167358398</v>
      </c>
      <c r="AK2324" s="16">
        <v>0.78403810492164538</v>
      </c>
      <c r="AL2324" s="13">
        <v>1.7709181043836807E-2</v>
      </c>
      <c r="AM2324" s="13">
        <v>9.7931543986002605E-3</v>
      </c>
      <c r="AN2324" s="13">
        <v>8.6149745517306864E-3</v>
      </c>
      <c r="AO2324" s="13">
        <v>2.521800994873047E-3</v>
      </c>
      <c r="AP2324" s="13">
        <v>1.0967254638671875E-4</v>
      </c>
      <c r="AQ2324" s="13"/>
      <c r="AR2324" s="16"/>
      <c r="AS2324" s="15"/>
      <c r="AT2324" s="14"/>
      <c r="AU2324" s="14"/>
      <c r="AV2324" s="15"/>
      <c r="AW2324" s="16">
        <v>11.027082848179219</v>
      </c>
      <c r="AX2324" s="16">
        <v>91.45524465976888</v>
      </c>
      <c r="AY2324" s="16">
        <v>427.10317011017912</v>
      </c>
      <c r="AZ2324" s="16">
        <v>469.67154928726342</v>
      </c>
      <c r="BA2324" s="16">
        <v>188.15698703013194</v>
      </c>
      <c r="BB2324" s="16">
        <v>49.455235148781711</v>
      </c>
      <c r="BC2324" s="13">
        <v>0</v>
      </c>
      <c r="BD2324" s="13">
        <v>0</v>
      </c>
      <c r="BE2324" s="17">
        <f>DATE(YEAR(tbl_FB[[#This Row],[Start date (dd.mm.yyyy)]]),MONTH(tbl_FB[[#This Row],[Start date (dd.mm.yyyy)]]),DAY(tbl_FB[[#This Row],[Start date (dd.mm.yyyy)]]))</f>
        <v>43704</v>
      </c>
      <c r="BF2324" s="18" t="str">
        <f>IF(OR(tbl_FB[[#This Row],[Sport]]="Game",tbl_FB[[#This Row],[Sport]]="Coaches Practice"),tbl_FB[[#This Row],[Duration (hh:mm:ss)]]*1440,"")</f>
        <v/>
      </c>
      <c r="BG2324" s="18" t="str">
        <f>IF(OR(tbl_FB[[#This Row],[Sport]]="Game",tbl_FB[[#This Row],[Sport]]="Coaches Practice"),(tbl_FB[[#This Row],[Aerobic zone 1 (hh:mm:ss)]]*1440),"")</f>
        <v/>
      </c>
      <c r="BH2324" s="18" t="str">
        <f>IF(OR(tbl_FB[[#This Row],[Sport]]="Game",tbl_FB[[#This Row],[Sport]]="Coaches Practice"),(tbl_FB[[#This Row],[Aerobic zone 2 (hh:mm:ss)]]*1440),"")</f>
        <v/>
      </c>
      <c r="BI2324" s="18" t="str">
        <f>IF(OR(tbl_FB[[#This Row],[Sport]]="Game",tbl_FB[[#This Row],[Sport]]="Coaches Practice"),(tbl_FB[[#This Row],[Anaerobic threshold zone (hh:mm:ss)]]*1440),"")</f>
        <v/>
      </c>
      <c r="BJ2324" s="18" t="str">
        <f>IF(OR(tbl_FB[[#This Row],[Sport]]="Game",tbl_FB[[#This Row],[Sport]]="Coaches Practice"),(tbl_FB[[#This Row],[High intensity training (hh:mm:ss)]]*1440),"")</f>
        <v/>
      </c>
      <c r="BK232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24" s="18" t="str">
        <f>IF(tbl_FB[[#This Row],[HR60 Zone]]="","",tbl_FB[[#This Row],[HR60 Zone]]/tbl_FB[[#This Row],[Total Duration]])</f>
        <v/>
      </c>
      <c r="BM2324" s="18" t="str">
        <f>IF(tbl_FB[[#This Row],[HR70 Zone]]="","",tbl_FB[[#This Row],[HR70 Zone]]/tbl_FB[[#This Row],[Total Duration]])</f>
        <v/>
      </c>
      <c r="BN2324" s="18" t="str">
        <f>IF(tbl_FB[[#This Row],[HR80 Zone]]="","",tbl_FB[[#This Row],[HR80 Zone]]/tbl_FB[[#This Row],[Total Duration]])</f>
        <v/>
      </c>
      <c r="BO2324" s="18" t="str">
        <f>IF(tbl_FB[[#This Row],[HR90 Zone]]="","",tbl_FB[[#This Row],[HR90 Zone]]/tbl_FB[[#This Row],[Total Duration]])</f>
        <v/>
      </c>
      <c r="BP2324" s="18" t="str">
        <f>IF(tbl_FB[[#This Row],[HR8090 Zone]]="","",tbl_FB[[#This Row],[HR8090 Zone]]/tbl_FB[[#This Row],[Total Duration]])</f>
        <v/>
      </c>
      <c r="BQ232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2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2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24" s="18" t="str">
        <f>IF(OR(tbl_FB[[#This Row],[Sport]]="Game",tbl_FB[[#This Row],[Sport]]="Coaches Practice"),(tbl_FB[[#This Row],[High intensity training (hh:mm:ss)]]*1440),"")</f>
        <v/>
      </c>
      <c r="BU2324" s="18" t="str">
        <f>IF(OR(tbl_FB[[#This Row],[Sport]]="Game",tbl_FB[[#This Row],[Sport]]="Coaches Practice"),tbl_FB[[#This Row],[Average %HRmax (%)]],"")</f>
        <v/>
      </c>
      <c r="BV2324" s="18" t="str">
        <f>IF(OR(tbl_FB[[#This Row],[Sport]]="Game",tbl_FB[[#This Row],[Sport]]="Coaches Practice"),tbl_FB[[#This Row],[Average HR (bpm)]],"")</f>
        <v/>
      </c>
    </row>
    <row r="2325" spans="1:74" x14ac:dyDescent="0.35">
      <c r="A2325" s="7" t="s">
        <v>4</v>
      </c>
      <c r="B2325" s="11">
        <v>43761.47142361111</v>
      </c>
      <c r="C2325" s="12">
        <v>0.47142361111111108</v>
      </c>
      <c r="D2325" s="12">
        <v>0.53509259259259256</v>
      </c>
      <c r="E2325" s="13">
        <v>6.3668981481481479E-2</v>
      </c>
      <c r="F2325" s="7" t="s">
        <v>100</v>
      </c>
      <c r="G2325" s="7"/>
      <c r="H2325" s="14">
        <v>0.20694297528608518</v>
      </c>
      <c r="I2325" s="14">
        <v>0.28705139200422247</v>
      </c>
      <c r="J2325" s="15">
        <v>115.12806701660156</v>
      </c>
      <c r="K2325" s="14">
        <v>0.59</v>
      </c>
      <c r="L2325" s="15">
        <v>23.639269912460858</v>
      </c>
      <c r="M2325" s="15">
        <v>27.720709848964102</v>
      </c>
      <c r="N2325" s="16">
        <v>19.088729858398438</v>
      </c>
      <c r="O2325" s="14"/>
      <c r="P2325" s="15">
        <v>177</v>
      </c>
      <c r="Q2325" s="14">
        <v>0.91</v>
      </c>
      <c r="R2325" s="15">
        <v>40.003256828564027</v>
      </c>
      <c r="S2325" s="15">
        <v>82.21430264896</v>
      </c>
      <c r="T2325" s="16"/>
      <c r="U2325" s="16">
        <v>44.923004150390625</v>
      </c>
      <c r="V2325" s="14"/>
      <c r="W2325" s="15">
        <v>62</v>
      </c>
      <c r="X2325" s="14">
        <v>0.32</v>
      </c>
      <c r="Y2325" s="16">
        <v>251.6122195549334</v>
      </c>
      <c r="Z2325" s="16">
        <v>530.86166381835938</v>
      </c>
      <c r="AA2325" s="16">
        <v>279.24944426342597</v>
      </c>
      <c r="AB2325" s="16">
        <v>23.121551513671875</v>
      </c>
      <c r="AC2325" s="16">
        <v>9.204437255859375</v>
      </c>
      <c r="AD2325" s="16">
        <v>2.2000000000000002</v>
      </c>
      <c r="AE2325" s="16">
        <v>2.2000000000000002</v>
      </c>
      <c r="AF2325" s="16">
        <v>2.2000000000000002</v>
      </c>
      <c r="AG2325" s="16">
        <v>56.983718872070313</v>
      </c>
      <c r="AH2325" s="16">
        <v>0.6214599609375</v>
      </c>
      <c r="AI2325" s="15">
        <v>683.56550598144531</v>
      </c>
      <c r="AJ2325" s="15">
        <v>599.12364196777344</v>
      </c>
      <c r="AK2325" s="16">
        <v>1.1409422998837591</v>
      </c>
      <c r="AL2325" s="13">
        <v>1.8178929222954644E-2</v>
      </c>
      <c r="AM2325" s="13">
        <v>7.4627452426486544E-3</v>
      </c>
      <c r="AN2325" s="13">
        <v>9.3303044637044266E-3</v>
      </c>
      <c r="AO2325" s="13">
        <v>4.0389484829372827E-3</v>
      </c>
      <c r="AP2325" s="13">
        <v>1.6567442152235244E-4</v>
      </c>
      <c r="AQ2325" s="13"/>
      <c r="AR2325" s="16"/>
      <c r="AS2325" s="15"/>
      <c r="AT2325" s="14"/>
      <c r="AU2325" s="14"/>
      <c r="AV2325" s="15"/>
      <c r="AW2325" s="16">
        <v>18.63245581279222</v>
      </c>
      <c r="AX2325" s="16">
        <v>113.34325251876434</v>
      </c>
      <c r="AY2325" s="16">
        <v>402.37444397491441</v>
      </c>
      <c r="AZ2325" s="16">
        <v>915.98497440036556</v>
      </c>
      <c r="BA2325" s="16">
        <v>540.82064942004263</v>
      </c>
      <c r="BB2325" s="16">
        <v>81.23806285540185</v>
      </c>
      <c r="BC2325" s="13">
        <v>0</v>
      </c>
      <c r="BD2325" s="13">
        <v>0</v>
      </c>
      <c r="BE2325" s="17">
        <f>DATE(YEAR(tbl_FB[[#This Row],[Start date (dd.mm.yyyy)]]),MONTH(tbl_FB[[#This Row],[Start date (dd.mm.yyyy)]]),DAY(tbl_FB[[#This Row],[Start date (dd.mm.yyyy)]]))</f>
        <v>43761</v>
      </c>
      <c r="BF2325" s="18">
        <f>IF(OR(tbl_FB[[#This Row],[Sport]]="Game",tbl_FB[[#This Row],[Sport]]="Coaches Practice"),tbl_FB[[#This Row],[Duration (hh:mm:ss)]]*1440,"")</f>
        <v>91.683333333333337</v>
      </c>
      <c r="BG2325" s="18">
        <f>IF(OR(tbl_FB[[#This Row],[Sport]]="Game",tbl_FB[[#This Row],[Sport]]="Coaches Practice"),(tbl_FB[[#This Row],[Aerobic zone 1 (hh:mm:ss)]]*1440),"")</f>
        <v>10.746353149414063</v>
      </c>
      <c r="BH2325" s="18">
        <f>IF(OR(tbl_FB[[#This Row],[Sport]]="Game",tbl_FB[[#This Row],[Sport]]="Coaches Practice"),(tbl_FB[[#This Row],[Aerobic zone 2 (hh:mm:ss)]]*1440),"")</f>
        <v>13.435638427734375</v>
      </c>
      <c r="BI2325" s="18">
        <f>IF(OR(tbl_FB[[#This Row],[Sport]]="Game",tbl_FB[[#This Row],[Sport]]="Coaches Practice"),(tbl_FB[[#This Row],[Anaerobic threshold zone (hh:mm:ss)]]*1440),"")</f>
        <v>5.8160858154296875</v>
      </c>
      <c r="BJ2325" s="18">
        <f>IF(OR(tbl_FB[[#This Row],[Sport]]="Game",tbl_FB[[#This Row],[Sport]]="Coaches Practice"),(tbl_FB[[#This Row],[High intensity training (hh:mm:ss)]]*1440),"")</f>
        <v>0.2385711669921875</v>
      </c>
      <c r="BK2325" s="18">
        <f>IF(OR(tbl_FB[[#This Row],[Sport]]="Game",tbl_FB[[#This Row],[Sport]]="Coaches Practice"),(tbl_FB[[#This Row],[Anaerobic threshold zone (hh:mm:ss)]]*1440)+(tbl_FB[[#This Row],[High intensity training (hh:mm:ss)]]*1440),"")</f>
        <v>6.054656982421875</v>
      </c>
      <c r="BL2325" s="18">
        <f>IF(tbl_FB[[#This Row],[HR60 Zone]]="","",tbl_FB[[#This Row],[HR60 Zone]]/tbl_FB[[#This Row],[Total Duration]])</f>
        <v>0.11721163224229117</v>
      </c>
      <c r="BM2325" s="18">
        <f>IF(tbl_FB[[#This Row],[HR70 Zone]]="","",tbl_FB[[#This Row],[HR70 Zone]]/tbl_FB[[#This Row],[Total Duration]])</f>
        <v>0.14654395667407061</v>
      </c>
      <c r="BN2325" s="18">
        <f>IF(tbl_FB[[#This Row],[HR80 Zone]]="","",tbl_FB[[#This Row],[HR80 Zone]]/tbl_FB[[#This Row],[Total Duration]])</f>
        <v>6.3436674954695738E-2</v>
      </c>
      <c r="BO2325" s="18">
        <f>IF(tbl_FB[[#This Row],[HR90 Zone]]="","",tbl_FB[[#This Row],[HR90 Zone]]/tbl_FB[[#This Row],[Total Duration]])</f>
        <v>2.6021214360173149E-3</v>
      </c>
      <c r="BP2325" s="18">
        <f>IF(tbl_FB[[#This Row],[HR8090 Zone]]="","",tbl_FB[[#This Row],[HR8090 Zone]]/tbl_FB[[#This Row],[Total Duration]])</f>
        <v>6.6038796390713056E-2</v>
      </c>
      <c r="BQ232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0.236648559570313</v>
      </c>
      <c r="BR232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9.49029541015625</v>
      </c>
      <c r="BS2325" s="18">
        <f>IF(OR(tbl_FB[[#This Row],[Sport]]="Game",tbl_FB[[#This Row],[Sport]]="Coaches Practice"),(tbl_FB[[#This Row],[Anaerobic threshold zone (hh:mm:ss)]]*1440)+(tbl_FB[[#This Row],[High intensity training (hh:mm:ss)]]*1440),"")</f>
        <v>6.054656982421875</v>
      </c>
      <c r="BT2325" s="18">
        <f>IF(OR(tbl_FB[[#This Row],[Sport]]="Game",tbl_FB[[#This Row],[Sport]]="Coaches Practice"),(tbl_FB[[#This Row],[High intensity training (hh:mm:ss)]]*1440),"")</f>
        <v>0.2385711669921875</v>
      </c>
      <c r="BU2325" s="18">
        <f>IF(OR(tbl_FB[[#This Row],[Sport]]="Game",tbl_FB[[#This Row],[Sport]]="Coaches Practice"),tbl_FB[[#This Row],[Average %HRmax (%)]],"")</f>
        <v>0.59</v>
      </c>
      <c r="BV2325" s="18">
        <f>IF(OR(tbl_FB[[#This Row],[Sport]]="Game",tbl_FB[[#This Row],[Sport]]="Coaches Practice"),tbl_FB[[#This Row],[Average HR (bpm)]],"")</f>
        <v>115.12806701660156</v>
      </c>
    </row>
    <row r="2326" spans="1:74" x14ac:dyDescent="0.35">
      <c r="A2326" s="7" t="s">
        <v>20</v>
      </c>
      <c r="B2326" s="11">
        <v>43886.456631944442</v>
      </c>
      <c r="C2326" s="12">
        <v>0.45663194444444444</v>
      </c>
      <c r="D2326" s="12">
        <v>0.5126207060185185</v>
      </c>
      <c r="E2326" s="13">
        <v>5.5988761574074071E-2</v>
      </c>
      <c r="F2326" s="7" t="s">
        <v>109</v>
      </c>
      <c r="G2326" s="7"/>
      <c r="H2326" s="14">
        <v>1.2870430456413584E-2</v>
      </c>
      <c r="I2326" s="14">
        <v>7.2999624342599587E-2</v>
      </c>
      <c r="J2326" s="15">
        <v>114.19955444335938</v>
      </c>
      <c r="K2326" s="14">
        <v>0.56999999999999995</v>
      </c>
      <c r="L2326" s="15">
        <v>22.728273879708208</v>
      </c>
      <c r="M2326" s="15">
        <v>31.109233589460011</v>
      </c>
      <c r="N2326" s="16">
        <v>17.985137939453125</v>
      </c>
      <c r="O2326" s="14"/>
      <c r="P2326" s="15">
        <v>183</v>
      </c>
      <c r="Q2326" s="14">
        <v>0.92</v>
      </c>
      <c r="R2326" s="15">
        <v>38.747923650486484</v>
      </c>
      <c r="S2326" s="15">
        <v>90.187702690321316</v>
      </c>
      <c r="T2326" s="16"/>
      <c r="U2326" s="16">
        <v>45.975357055664063</v>
      </c>
      <c r="V2326" s="14"/>
      <c r="W2326" s="15">
        <v>63</v>
      </c>
      <c r="X2326" s="14">
        <v>0.32</v>
      </c>
      <c r="Y2326" s="16">
        <v>242.59725491064106</v>
      </c>
      <c r="Z2326" s="16">
        <v>552.98973083496094</v>
      </c>
      <c r="AA2326" s="16">
        <v>310.39247592431991</v>
      </c>
      <c r="AB2326" s="16">
        <v>27.447052001953125</v>
      </c>
      <c r="AC2326" s="16">
        <v>23.712890625</v>
      </c>
      <c r="AD2326" s="16">
        <v>3</v>
      </c>
      <c r="AE2326" s="16">
        <v>2.1</v>
      </c>
      <c r="AF2326" s="16">
        <v>3</v>
      </c>
      <c r="AG2326" s="16">
        <v>53.830429077148438</v>
      </c>
      <c r="AH2326" s="16">
        <v>0.66796875</v>
      </c>
      <c r="AI2326" s="15">
        <v>197.46493530273438</v>
      </c>
      <c r="AJ2326" s="15">
        <v>521.29491424560547</v>
      </c>
      <c r="AK2326" s="16">
        <v>0.37879697251314398</v>
      </c>
      <c r="AL2326" s="13">
        <v>1.6861375172932944E-2</v>
      </c>
      <c r="AM2326" s="13">
        <v>9.5722834269205727E-3</v>
      </c>
      <c r="AN2326" s="13">
        <v>7.2440465291341146E-3</v>
      </c>
      <c r="AO2326" s="13">
        <v>3.8642777336968318E-3</v>
      </c>
      <c r="AP2326" s="13">
        <v>3.1393898857964408E-4</v>
      </c>
      <c r="AQ2326" s="13"/>
      <c r="AR2326" s="16"/>
      <c r="AS2326" s="15"/>
      <c r="AT2326" s="14"/>
      <c r="AU2326" s="14"/>
      <c r="AV2326" s="15"/>
      <c r="AW2326" s="16">
        <v>18.048790704084567</v>
      </c>
      <c r="AX2326" s="16">
        <v>127.68803514987492</v>
      </c>
      <c r="AY2326" s="16">
        <v>376.72649772831988</v>
      </c>
      <c r="AZ2326" s="16">
        <v>1748.1327764014038</v>
      </c>
      <c r="BA2326" s="16">
        <v>564.78299150855594</v>
      </c>
      <c r="BB2326" s="16">
        <v>218.54631078276986</v>
      </c>
      <c r="BC2326" s="13">
        <v>0</v>
      </c>
      <c r="BD2326" s="13">
        <v>0</v>
      </c>
      <c r="BE2326" s="17">
        <f>DATE(YEAR(tbl_FB[[#This Row],[Start date (dd.mm.yyyy)]]),MONTH(tbl_FB[[#This Row],[Start date (dd.mm.yyyy)]]),DAY(tbl_FB[[#This Row],[Start date (dd.mm.yyyy)]]))</f>
        <v>43886</v>
      </c>
      <c r="BF2326" s="18" t="str">
        <f>IF(OR(tbl_FB[[#This Row],[Sport]]="Game",tbl_FB[[#This Row],[Sport]]="Coaches Practice"),tbl_FB[[#This Row],[Duration (hh:mm:ss)]]*1440,"")</f>
        <v/>
      </c>
      <c r="BG2326" s="18" t="str">
        <f>IF(OR(tbl_FB[[#This Row],[Sport]]="Game",tbl_FB[[#This Row],[Sport]]="Coaches Practice"),(tbl_FB[[#This Row],[Aerobic zone 1 (hh:mm:ss)]]*1440),"")</f>
        <v/>
      </c>
      <c r="BH2326" s="18" t="str">
        <f>IF(OR(tbl_FB[[#This Row],[Sport]]="Game",tbl_FB[[#This Row],[Sport]]="Coaches Practice"),(tbl_FB[[#This Row],[Aerobic zone 2 (hh:mm:ss)]]*1440),"")</f>
        <v/>
      </c>
      <c r="BI2326" s="18" t="str">
        <f>IF(OR(tbl_FB[[#This Row],[Sport]]="Game",tbl_FB[[#This Row],[Sport]]="Coaches Practice"),(tbl_FB[[#This Row],[Anaerobic threshold zone (hh:mm:ss)]]*1440),"")</f>
        <v/>
      </c>
      <c r="BJ2326" s="18" t="str">
        <f>IF(OR(tbl_FB[[#This Row],[Sport]]="Game",tbl_FB[[#This Row],[Sport]]="Coaches Practice"),(tbl_FB[[#This Row],[High intensity training (hh:mm:ss)]]*1440),"")</f>
        <v/>
      </c>
      <c r="BK232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26" s="18" t="str">
        <f>IF(tbl_FB[[#This Row],[HR60 Zone]]="","",tbl_FB[[#This Row],[HR60 Zone]]/tbl_FB[[#This Row],[Total Duration]])</f>
        <v/>
      </c>
      <c r="BM2326" s="18" t="str">
        <f>IF(tbl_FB[[#This Row],[HR70 Zone]]="","",tbl_FB[[#This Row],[HR70 Zone]]/tbl_FB[[#This Row],[Total Duration]])</f>
        <v/>
      </c>
      <c r="BN2326" s="18" t="str">
        <f>IF(tbl_FB[[#This Row],[HR80 Zone]]="","",tbl_FB[[#This Row],[HR80 Zone]]/tbl_FB[[#This Row],[Total Duration]])</f>
        <v/>
      </c>
      <c r="BO2326" s="18" t="str">
        <f>IF(tbl_FB[[#This Row],[HR90 Zone]]="","",tbl_FB[[#This Row],[HR90 Zone]]/tbl_FB[[#This Row],[Total Duration]])</f>
        <v/>
      </c>
      <c r="BP2326" s="18" t="str">
        <f>IF(tbl_FB[[#This Row],[HR8090 Zone]]="","",tbl_FB[[#This Row],[HR8090 Zone]]/tbl_FB[[#This Row],[Total Duration]])</f>
        <v/>
      </c>
      <c r="BQ232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2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2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26" s="18" t="str">
        <f>IF(OR(tbl_FB[[#This Row],[Sport]]="Game",tbl_FB[[#This Row],[Sport]]="Coaches Practice"),(tbl_FB[[#This Row],[High intensity training (hh:mm:ss)]]*1440),"")</f>
        <v/>
      </c>
      <c r="BU2326" s="18" t="str">
        <f>IF(OR(tbl_FB[[#This Row],[Sport]]="Game",tbl_FB[[#This Row],[Sport]]="Coaches Practice"),tbl_FB[[#This Row],[Average %HRmax (%)]],"")</f>
        <v/>
      </c>
      <c r="BV2326" s="18" t="str">
        <f>IF(OR(tbl_FB[[#This Row],[Sport]]="Game",tbl_FB[[#This Row],[Sport]]="Coaches Practice"),tbl_FB[[#This Row],[Average HR (bpm)]],"")</f>
        <v/>
      </c>
    </row>
    <row r="2327" spans="1:74" x14ac:dyDescent="0.35">
      <c r="A2327" s="7" t="s">
        <v>3</v>
      </c>
      <c r="B2327" s="11">
        <v>43711.490127314813</v>
      </c>
      <c r="C2327" s="12">
        <v>0.49012731481481481</v>
      </c>
      <c r="D2327" s="12">
        <v>0.5155597106481481</v>
      </c>
      <c r="E2327" s="13">
        <v>2.5432395833333333E-2</v>
      </c>
      <c r="F2327" s="7" t="s">
        <v>105</v>
      </c>
      <c r="G2327" s="7"/>
      <c r="H2327" s="14">
        <v>3.4803647868974504E-2</v>
      </c>
      <c r="I2327" s="14">
        <v>0.10295454545454535</v>
      </c>
      <c r="J2327" s="15">
        <v>146.32522583007813</v>
      </c>
      <c r="K2327" s="14">
        <v>0.74</v>
      </c>
      <c r="L2327" s="15">
        <v>33.883061652831287</v>
      </c>
      <c r="M2327" s="15">
        <v>67.141399483941811</v>
      </c>
      <c r="N2327" s="16">
        <v>33.028900146484375</v>
      </c>
      <c r="O2327" s="14"/>
      <c r="P2327" s="15">
        <v>187</v>
      </c>
      <c r="Q2327" s="14">
        <v>0.94</v>
      </c>
      <c r="R2327" s="15">
        <v>47.510899653016551</v>
      </c>
      <c r="S2327" s="15">
        <v>116.73667176587648</v>
      </c>
      <c r="T2327" s="16"/>
      <c r="U2327" s="16">
        <v>47.930389404296875</v>
      </c>
      <c r="V2327" s="14"/>
      <c r="W2327" s="15">
        <v>72</v>
      </c>
      <c r="X2327" s="14">
        <v>0.36</v>
      </c>
      <c r="Y2327" s="16">
        <v>156.12509709263409</v>
      </c>
      <c r="Z2327" s="16">
        <v>484.09217834472656</v>
      </c>
      <c r="AA2327" s="16">
        <v>327.9670812520925</v>
      </c>
      <c r="AB2327" s="16">
        <v>90.107833862304688</v>
      </c>
      <c r="AC2327" s="16">
        <v>83.934005737304688</v>
      </c>
      <c r="AD2327" s="16">
        <v>3.2</v>
      </c>
      <c r="AE2327" s="16">
        <v>3.2</v>
      </c>
      <c r="AF2327" s="16">
        <v>2.9</v>
      </c>
      <c r="AG2327" s="16">
        <v>60.884414672851563</v>
      </c>
      <c r="AH2327" s="16">
        <v>1.66424560546875</v>
      </c>
      <c r="AI2327" s="15">
        <v>319.08828735351563</v>
      </c>
      <c r="AJ2327" s="15">
        <v>170.60269546508789</v>
      </c>
      <c r="AK2327" s="16">
        <v>1.8703590027322505</v>
      </c>
      <c r="AL2327" s="13">
        <v>1.6080644395616319E-3</v>
      </c>
      <c r="AM2327" s="13">
        <v>3.9814949035644528E-3</v>
      </c>
      <c r="AN2327" s="13">
        <v>3.8890308803982204E-3</v>
      </c>
      <c r="AO2327" s="13">
        <v>1.1257945166693793E-2</v>
      </c>
      <c r="AP2327" s="13">
        <v>1.8638292948404947E-3</v>
      </c>
      <c r="AQ2327" s="13"/>
      <c r="AR2327" s="16"/>
      <c r="AS2327" s="15"/>
      <c r="AT2327" s="14"/>
      <c r="AU2327" s="14"/>
      <c r="AV2327" s="15"/>
      <c r="AW2327" s="16">
        <v>10.555226273221766</v>
      </c>
      <c r="AX2327" s="16">
        <v>97.090209937443149</v>
      </c>
      <c r="AY2327" s="16">
        <v>295.36405881073017</v>
      </c>
      <c r="AZ2327" s="16">
        <v>747.8142838706973</v>
      </c>
      <c r="BA2327" s="16">
        <v>333.21365327956846</v>
      </c>
      <c r="BB2327" s="16">
        <v>80.668969464130072</v>
      </c>
      <c r="BC2327" s="13">
        <v>0</v>
      </c>
      <c r="BD2327" s="13">
        <v>0</v>
      </c>
      <c r="BE2327" s="17">
        <f>DATE(YEAR(tbl_FB[[#This Row],[Start date (dd.mm.yyyy)]]),MONTH(tbl_FB[[#This Row],[Start date (dd.mm.yyyy)]]),DAY(tbl_FB[[#This Row],[Start date (dd.mm.yyyy)]]))</f>
        <v>43711</v>
      </c>
      <c r="BF2327" s="18" t="str">
        <f>IF(OR(tbl_FB[[#This Row],[Sport]]="Game",tbl_FB[[#This Row],[Sport]]="Coaches Practice"),tbl_FB[[#This Row],[Duration (hh:mm:ss)]]*1440,"")</f>
        <v/>
      </c>
      <c r="BG2327" s="18" t="str">
        <f>IF(OR(tbl_FB[[#This Row],[Sport]]="Game",tbl_FB[[#This Row],[Sport]]="Coaches Practice"),(tbl_FB[[#This Row],[Aerobic zone 1 (hh:mm:ss)]]*1440),"")</f>
        <v/>
      </c>
      <c r="BH2327" s="18" t="str">
        <f>IF(OR(tbl_FB[[#This Row],[Sport]]="Game",tbl_FB[[#This Row],[Sport]]="Coaches Practice"),(tbl_FB[[#This Row],[Aerobic zone 2 (hh:mm:ss)]]*1440),"")</f>
        <v/>
      </c>
      <c r="BI2327" s="18" t="str">
        <f>IF(OR(tbl_FB[[#This Row],[Sport]]="Game",tbl_FB[[#This Row],[Sport]]="Coaches Practice"),(tbl_FB[[#This Row],[Anaerobic threshold zone (hh:mm:ss)]]*1440),"")</f>
        <v/>
      </c>
      <c r="BJ2327" s="18" t="str">
        <f>IF(OR(tbl_FB[[#This Row],[Sport]]="Game",tbl_FB[[#This Row],[Sport]]="Coaches Practice"),(tbl_FB[[#This Row],[High intensity training (hh:mm:ss)]]*1440),"")</f>
        <v/>
      </c>
      <c r="BK232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27" s="18" t="str">
        <f>IF(tbl_FB[[#This Row],[HR60 Zone]]="","",tbl_FB[[#This Row],[HR60 Zone]]/tbl_FB[[#This Row],[Total Duration]])</f>
        <v/>
      </c>
      <c r="BM2327" s="18" t="str">
        <f>IF(tbl_FB[[#This Row],[HR70 Zone]]="","",tbl_FB[[#This Row],[HR70 Zone]]/tbl_FB[[#This Row],[Total Duration]])</f>
        <v/>
      </c>
      <c r="BN2327" s="18" t="str">
        <f>IF(tbl_FB[[#This Row],[HR80 Zone]]="","",tbl_FB[[#This Row],[HR80 Zone]]/tbl_FB[[#This Row],[Total Duration]])</f>
        <v/>
      </c>
      <c r="BO2327" s="18" t="str">
        <f>IF(tbl_FB[[#This Row],[HR90 Zone]]="","",tbl_FB[[#This Row],[HR90 Zone]]/tbl_FB[[#This Row],[Total Duration]])</f>
        <v/>
      </c>
      <c r="BP2327" s="18" t="str">
        <f>IF(tbl_FB[[#This Row],[HR8090 Zone]]="","",tbl_FB[[#This Row],[HR8090 Zone]]/tbl_FB[[#This Row],[Total Duration]])</f>
        <v/>
      </c>
      <c r="BQ232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2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2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27" s="18" t="str">
        <f>IF(OR(tbl_FB[[#This Row],[Sport]]="Game",tbl_FB[[#This Row],[Sport]]="Coaches Practice"),(tbl_FB[[#This Row],[High intensity training (hh:mm:ss)]]*1440),"")</f>
        <v/>
      </c>
      <c r="BU2327" s="18" t="str">
        <f>IF(OR(tbl_FB[[#This Row],[Sport]]="Game",tbl_FB[[#This Row],[Sport]]="Coaches Practice"),tbl_FB[[#This Row],[Average %HRmax (%)]],"")</f>
        <v/>
      </c>
      <c r="BV2327" s="18" t="str">
        <f>IF(OR(tbl_FB[[#This Row],[Sport]]="Game",tbl_FB[[#This Row],[Sport]]="Coaches Practice"),tbl_FB[[#This Row],[Average HR (bpm)]],"")</f>
        <v/>
      </c>
    </row>
    <row r="2328" spans="1:74" x14ac:dyDescent="0.35">
      <c r="A2328" s="7" t="s">
        <v>4</v>
      </c>
      <c r="B2328" s="11">
        <v>43790.463703703703</v>
      </c>
      <c r="C2328" s="12">
        <v>0.46370370370370373</v>
      </c>
      <c r="D2328" s="12">
        <v>0.50230324074074073</v>
      </c>
      <c r="E2328" s="13">
        <v>3.8599537037037036E-2</v>
      </c>
      <c r="F2328" s="7" t="s">
        <v>100</v>
      </c>
      <c r="G2328" s="7"/>
      <c r="H2328" s="14">
        <v>4.6498277841561422E-2</v>
      </c>
      <c r="I2328" s="14">
        <v>0.13227218355806888</v>
      </c>
      <c r="J2328" s="15">
        <v>124.2647705078125</v>
      </c>
      <c r="K2328" s="14">
        <v>0.64</v>
      </c>
      <c r="L2328" s="15">
        <v>25.289026655849877</v>
      </c>
      <c r="M2328" s="15">
        <v>35.841100066749817</v>
      </c>
      <c r="N2328" s="16">
        <v>22.150039672851563</v>
      </c>
      <c r="O2328" s="14"/>
      <c r="P2328" s="15">
        <v>181</v>
      </c>
      <c r="Q2328" s="14">
        <v>0.93</v>
      </c>
      <c r="R2328" s="15">
        <v>44.098695554793593</v>
      </c>
      <c r="S2328" s="15">
        <v>87.356225823449208</v>
      </c>
      <c r="T2328" s="16"/>
      <c r="U2328" s="16">
        <v>47.229278564453125</v>
      </c>
      <c r="V2328" s="14"/>
      <c r="W2328" s="15">
        <v>68</v>
      </c>
      <c r="X2328" s="14">
        <v>0.35</v>
      </c>
      <c r="Y2328" s="16">
        <v>164.21569513518403</v>
      </c>
      <c r="Z2328" s="16">
        <v>415.70419311523438</v>
      </c>
      <c r="AA2328" s="16">
        <v>251.48849798005034</v>
      </c>
      <c r="AB2328" s="16">
        <v>49.726776123046875</v>
      </c>
      <c r="AC2328" s="16">
        <v>14.646865844726563</v>
      </c>
      <c r="AD2328" s="16">
        <v>3.1</v>
      </c>
      <c r="AE2328" s="16">
        <v>2.6</v>
      </c>
      <c r="AF2328" s="16">
        <v>3.1</v>
      </c>
      <c r="AG2328" s="16">
        <v>57.599822998046875</v>
      </c>
      <c r="AH2328" s="16">
        <v>1.03619384765625</v>
      </c>
      <c r="AI2328" s="15">
        <v>803.39588928222656</v>
      </c>
      <c r="AJ2328" s="15">
        <v>690.83380889892578</v>
      </c>
      <c r="AK2328" s="16">
        <v>1.1629365542527601</v>
      </c>
      <c r="AL2328" s="13">
        <v>1.2176460689968534E-2</v>
      </c>
      <c r="AM2328" s="13">
        <v>6.8327479892306853E-3</v>
      </c>
      <c r="AN2328" s="13">
        <v>7.6059447394477E-3</v>
      </c>
      <c r="AO2328" s="13">
        <v>5.8336257934570313E-3</v>
      </c>
      <c r="AP2328" s="13">
        <v>6.9370269775390623E-4</v>
      </c>
      <c r="AQ2328" s="13"/>
      <c r="AR2328" s="16"/>
      <c r="AS2328" s="15"/>
      <c r="AT2328" s="14"/>
      <c r="AU2328" s="14"/>
      <c r="AV2328" s="15"/>
      <c r="AW2328" s="16">
        <v>13.17497367698992</v>
      </c>
      <c r="AX2328" s="16">
        <v>110.95008054311891</v>
      </c>
      <c r="AY2328" s="16">
        <v>344.24868987405938</v>
      </c>
      <c r="AZ2328" s="16">
        <v>641.53162777139596</v>
      </c>
      <c r="BA2328" s="16">
        <v>410.29658181145965</v>
      </c>
      <c r="BB2328" s="16">
        <v>64.159978776646057</v>
      </c>
      <c r="BC2328" s="13">
        <v>0</v>
      </c>
      <c r="BD2328" s="13">
        <v>0</v>
      </c>
      <c r="BE2328" s="17">
        <f>DATE(YEAR(tbl_FB[[#This Row],[Start date (dd.mm.yyyy)]]),MONTH(tbl_FB[[#This Row],[Start date (dd.mm.yyyy)]]),DAY(tbl_FB[[#This Row],[Start date (dd.mm.yyyy)]]))</f>
        <v>43790</v>
      </c>
      <c r="BF2328" s="18">
        <f>IF(OR(tbl_FB[[#This Row],[Sport]]="Game",tbl_FB[[#This Row],[Sport]]="Coaches Practice"),tbl_FB[[#This Row],[Duration (hh:mm:ss)]]*1440,"")</f>
        <v>55.583333333333336</v>
      </c>
      <c r="BG2328" s="18">
        <f>IF(OR(tbl_FB[[#This Row],[Sport]]="Game",tbl_FB[[#This Row],[Sport]]="Coaches Practice"),(tbl_FB[[#This Row],[Aerobic zone 1 (hh:mm:ss)]]*1440),"")</f>
        <v>9.8391571044921875</v>
      </c>
      <c r="BH2328" s="18">
        <f>IF(OR(tbl_FB[[#This Row],[Sport]]="Game",tbl_FB[[#This Row],[Sport]]="Coaches Practice"),(tbl_FB[[#This Row],[Aerobic zone 2 (hh:mm:ss)]]*1440),"")</f>
        <v>10.952560424804688</v>
      </c>
      <c r="BI2328" s="18">
        <f>IF(OR(tbl_FB[[#This Row],[Sport]]="Game",tbl_FB[[#This Row],[Sport]]="Coaches Practice"),(tbl_FB[[#This Row],[Anaerobic threshold zone (hh:mm:ss)]]*1440),"")</f>
        <v>8.400421142578125</v>
      </c>
      <c r="BJ2328" s="18">
        <f>IF(OR(tbl_FB[[#This Row],[Sport]]="Game",tbl_FB[[#This Row],[Sport]]="Coaches Practice"),(tbl_FB[[#This Row],[High intensity training (hh:mm:ss)]]*1440),"")</f>
        <v>0.998931884765625</v>
      </c>
      <c r="BK2328" s="18">
        <f>IF(OR(tbl_FB[[#This Row],[Sport]]="Game",tbl_FB[[#This Row],[Sport]]="Coaches Practice"),(tbl_FB[[#This Row],[Anaerobic threshold zone (hh:mm:ss)]]*1440)+(tbl_FB[[#This Row],[High intensity training (hh:mm:ss)]]*1440),"")</f>
        <v>9.39935302734375</v>
      </c>
      <c r="BL2328" s="18">
        <f>IF(tbl_FB[[#This Row],[HR60 Zone]]="","",tbl_FB[[#This Row],[HR60 Zone]]/tbl_FB[[#This Row],[Total Duration]])</f>
        <v>0.17701631972099888</v>
      </c>
      <c r="BM2328" s="18">
        <f>IF(tbl_FB[[#This Row],[HR70 Zone]]="","",tbl_FB[[#This Row],[HR70 Zone]]/tbl_FB[[#This Row],[Total Duration]])</f>
        <v>0.19704756386455208</v>
      </c>
      <c r="BN2328" s="18">
        <f>IF(tbl_FB[[#This Row],[HR80 Zone]]="","",tbl_FB[[#This Row],[HR80 Zone]]/tbl_FB[[#This Row],[Total Duration]])</f>
        <v>0.15113201455912667</v>
      </c>
      <c r="BO2328" s="18">
        <f>IF(tbl_FB[[#This Row],[HR90 Zone]]="","",tbl_FB[[#This Row],[HR90 Zone]]/tbl_FB[[#This Row],[Total Duration]])</f>
        <v>1.7971788031765367E-2</v>
      </c>
      <c r="BP2328" s="18">
        <f>IF(tbl_FB[[#This Row],[HR8090 Zone]]="","",tbl_FB[[#This Row],[HR8090 Zone]]/tbl_FB[[#This Row],[Total Duration]])</f>
        <v>0.16910380259089206</v>
      </c>
      <c r="BQ232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0.191070556640625</v>
      </c>
      <c r="BR232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0.351913452148438</v>
      </c>
      <c r="BS2328" s="18">
        <f>IF(OR(tbl_FB[[#This Row],[Sport]]="Game",tbl_FB[[#This Row],[Sport]]="Coaches Practice"),(tbl_FB[[#This Row],[Anaerobic threshold zone (hh:mm:ss)]]*1440)+(tbl_FB[[#This Row],[High intensity training (hh:mm:ss)]]*1440),"")</f>
        <v>9.39935302734375</v>
      </c>
      <c r="BT2328" s="18">
        <f>IF(OR(tbl_FB[[#This Row],[Sport]]="Game",tbl_FB[[#This Row],[Sport]]="Coaches Practice"),(tbl_FB[[#This Row],[High intensity training (hh:mm:ss)]]*1440),"")</f>
        <v>0.998931884765625</v>
      </c>
      <c r="BU2328" s="18">
        <f>IF(OR(tbl_FB[[#This Row],[Sport]]="Game",tbl_FB[[#This Row],[Sport]]="Coaches Practice"),tbl_FB[[#This Row],[Average %HRmax (%)]],"")</f>
        <v>0.64</v>
      </c>
      <c r="BV2328" s="18">
        <f>IF(OR(tbl_FB[[#This Row],[Sport]]="Game",tbl_FB[[#This Row],[Sport]]="Coaches Practice"),tbl_FB[[#This Row],[Average HR (bpm)]],"")</f>
        <v>124.2647705078125</v>
      </c>
    </row>
    <row r="2329" spans="1:74" x14ac:dyDescent="0.35">
      <c r="A2329" s="7" t="s">
        <v>12</v>
      </c>
      <c r="B2329" s="11">
        <v>43711.45758101852</v>
      </c>
      <c r="C2329" s="12">
        <v>0.45758101851851851</v>
      </c>
      <c r="D2329" s="12">
        <v>0.47993888888888891</v>
      </c>
      <c r="E2329" s="13">
        <v>2.2357870370370372E-2</v>
      </c>
      <c r="F2329" s="7" t="s">
        <v>105</v>
      </c>
      <c r="G2329" s="7"/>
      <c r="H2329" s="14">
        <v>1.5461925009663702E-3</v>
      </c>
      <c r="I2329" s="14">
        <v>8.2288938770420164E-2</v>
      </c>
      <c r="J2329" s="15">
        <v>160.45626831054688</v>
      </c>
      <c r="K2329" s="14">
        <v>0.78</v>
      </c>
      <c r="L2329" s="15">
        <v>36.357636635969392</v>
      </c>
      <c r="M2329" s="15">
        <v>70.228352032060769</v>
      </c>
      <c r="N2329" s="16">
        <v>35.37091064453125</v>
      </c>
      <c r="O2329" s="14"/>
      <c r="P2329" s="15">
        <v>189</v>
      </c>
      <c r="Q2329" s="14">
        <v>0.92</v>
      </c>
      <c r="R2329" s="15">
        <v>47.136682307871581</v>
      </c>
      <c r="S2329" s="15">
        <v>102.56608880847325</v>
      </c>
      <c r="T2329" s="16"/>
      <c r="U2329" s="16">
        <v>45.160598754882813</v>
      </c>
      <c r="V2329" s="14"/>
      <c r="W2329" s="15">
        <v>104</v>
      </c>
      <c r="X2329" s="14">
        <v>0.51</v>
      </c>
      <c r="Y2329" s="16">
        <v>148.13704863427537</v>
      </c>
      <c r="Z2329" s="16">
        <v>450.21781921386719</v>
      </c>
      <c r="AA2329" s="16">
        <v>302.08077057959179</v>
      </c>
      <c r="AB2329" s="16">
        <v>91.389999389648438</v>
      </c>
      <c r="AC2329" s="16">
        <v>85.99200439453125</v>
      </c>
      <c r="AD2329" s="16">
        <v>3.2</v>
      </c>
      <c r="AE2329" s="16">
        <v>3.2</v>
      </c>
      <c r="AF2329" s="16">
        <v>2.4</v>
      </c>
      <c r="AG2329" s="16">
        <v>62.166107177734375</v>
      </c>
      <c r="AH2329" s="16">
        <v>1.9324951171875</v>
      </c>
      <c r="AI2329" s="15">
        <v>362.07492065429688</v>
      </c>
      <c r="AJ2329" s="15">
        <v>205.05062103271484</v>
      </c>
      <c r="AK2329" s="16">
        <v>1.7657830970262194</v>
      </c>
      <c r="AL2329" s="13">
        <v>1.3433668348524306E-3</v>
      </c>
      <c r="AM2329" s="13">
        <v>3.4616682264539929E-3</v>
      </c>
      <c r="AN2329" s="13">
        <v>4.8814561631944442E-3</v>
      </c>
      <c r="AO2329" s="13">
        <v>1.086070802476671E-2</v>
      </c>
      <c r="AP2329" s="13">
        <v>1.7554706997341581E-3</v>
      </c>
      <c r="AQ2329" s="13"/>
      <c r="AR2329" s="16"/>
      <c r="AS2329" s="15"/>
      <c r="AT2329" s="14"/>
      <c r="AU2329" s="14"/>
      <c r="AV2329" s="15"/>
      <c r="AW2329" s="16">
        <v>4.1990134025729375</v>
      </c>
      <c r="AX2329" s="16">
        <v>51.637797443969959</v>
      </c>
      <c r="AY2329" s="16">
        <v>246.20280445141316</v>
      </c>
      <c r="AZ2329" s="16">
        <v>37.397796576729192</v>
      </c>
      <c r="BA2329" s="16">
        <v>8.9861848828110595</v>
      </c>
      <c r="BB2329" s="16">
        <v>4.9138818811500107</v>
      </c>
      <c r="BC2329" s="13">
        <v>0</v>
      </c>
      <c r="BD2329" s="13">
        <v>0</v>
      </c>
      <c r="BE2329" s="17">
        <f>DATE(YEAR(tbl_FB[[#This Row],[Start date (dd.mm.yyyy)]]),MONTH(tbl_FB[[#This Row],[Start date (dd.mm.yyyy)]]),DAY(tbl_FB[[#This Row],[Start date (dd.mm.yyyy)]]))</f>
        <v>43711</v>
      </c>
      <c r="BF2329" s="18" t="str">
        <f>IF(OR(tbl_FB[[#This Row],[Sport]]="Game",tbl_FB[[#This Row],[Sport]]="Coaches Practice"),tbl_FB[[#This Row],[Duration (hh:mm:ss)]]*1440,"")</f>
        <v/>
      </c>
      <c r="BG2329" s="18" t="str">
        <f>IF(OR(tbl_FB[[#This Row],[Sport]]="Game",tbl_FB[[#This Row],[Sport]]="Coaches Practice"),(tbl_FB[[#This Row],[Aerobic zone 1 (hh:mm:ss)]]*1440),"")</f>
        <v/>
      </c>
      <c r="BH2329" s="18" t="str">
        <f>IF(OR(tbl_FB[[#This Row],[Sport]]="Game",tbl_FB[[#This Row],[Sport]]="Coaches Practice"),(tbl_FB[[#This Row],[Aerobic zone 2 (hh:mm:ss)]]*1440),"")</f>
        <v/>
      </c>
      <c r="BI2329" s="18" t="str">
        <f>IF(OR(tbl_FB[[#This Row],[Sport]]="Game",tbl_FB[[#This Row],[Sport]]="Coaches Practice"),(tbl_FB[[#This Row],[Anaerobic threshold zone (hh:mm:ss)]]*1440),"")</f>
        <v/>
      </c>
      <c r="BJ2329" s="18" t="str">
        <f>IF(OR(tbl_FB[[#This Row],[Sport]]="Game",tbl_FB[[#This Row],[Sport]]="Coaches Practice"),(tbl_FB[[#This Row],[High intensity training (hh:mm:ss)]]*1440),"")</f>
        <v/>
      </c>
      <c r="BK232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29" s="18" t="str">
        <f>IF(tbl_FB[[#This Row],[HR60 Zone]]="","",tbl_FB[[#This Row],[HR60 Zone]]/tbl_FB[[#This Row],[Total Duration]])</f>
        <v/>
      </c>
      <c r="BM2329" s="18" t="str">
        <f>IF(tbl_FB[[#This Row],[HR70 Zone]]="","",tbl_FB[[#This Row],[HR70 Zone]]/tbl_FB[[#This Row],[Total Duration]])</f>
        <v/>
      </c>
      <c r="BN2329" s="18" t="str">
        <f>IF(tbl_FB[[#This Row],[HR80 Zone]]="","",tbl_FB[[#This Row],[HR80 Zone]]/tbl_FB[[#This Row],[Total Duration]])</f>
        <v/>
      </c>
      <c r="BO2329" s="18" t="str">
        <f>IF(tbl_FB[[#This Row],[HR90 Zone]]="","",tbl_FB[[#This Row],[HR90 Zone]]/tbl_FB[[#This Row],[Total Duration]])</f>
        <v/>
      </c>
      <c r="BP2329" s="18" t="str">
        <f>IF(tbl_FB[[#This Row],[HR8090 Zone]]="","",tbl_FB[[#This Row],[HR8090 Zone]]/tbl_FB[[#This Row],[Total Duration]])</f>
        <v/>
      </c>
      <c r="BQ232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2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2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29" s="18" t="str">
        <f>IF(OR(tbl_FB[[#This Row],[Sport]]="Game",tbl_FB[[#This Row],[Sport]]="Coaches Practice"),(tbl_FB[[#This Row],[High intensity training (hh:mm:ss)]]*1440),"")</f>
        <v/>
      </c>
      <c r="BU2329" s="18" t="str">
        <f>IF(OR(tbl_FB[[#This Row],[Sport]]="Game",tbl_FB[[#This Row],[Sport]]="Coaches Practice"),tbl_FB[[#This Row],[Average %HRmax (%)]],"")</f>
        <v/>
      </c>
      <c r="BV2329" s="18" t="str">
        <f>IF(OR(tbl_FB[[#This Row],[Sport]]="Game",tbl_FB[[#This Row],[Sport]]="Coaches Practice"),tbl_FB[[#This Row],[Average HR (bpm)]],"")</f>
        <v/>
      </c>
    </row>
    <row r="2330" spans="1:74" x14ac:dyDescent="0.35">
      <c r="A2330" s="7" t="s">
        <v>16</v>
      </c>
      <c r="B2330" s="11">
        <v>43784.505868055552</v>
      </c>
      <c r="C2330" s="12">
        <v>0.50586805555555558</v>
      </c>
      <c r="D2330" s="12">
        <v>0.53772413194444446</v>
      </c>
      <c r="E2330" s="13">
        <v>3.185607638888889E-2</v>
      </c>
      <c r="F2330" s="7" t="s">
        <v>110</v>
      </c>
      <c r="G2330" s="7"/>
      <c r="H2330" s="14">
        <v>2.1964924229524944E-2</v>
      </c>
      <c r="I2330" s="14">
        <v>0.12557641633728595</v>
      </c>
      <c r="J2330" s="15">
        <v>127.60992431640625</v>
      </c>
      <c r="K2330" s="14">
        <v>0.65</v>
      </c>
      <c r="L2330" s="15">
        <v>23.51040332096823</v>
      </c>
      <c r="M2330" s="15">
        <v>38.772229186872529</v>
      </c>
      <c r="N2330" s="16">
        <v>25.509170532226563</v>
      </c>
      <c r="O2330" s="14"/>
      <c r="P2330" s="15">
        <v>164</v>
      </c>
      <c r="Q2330" s="14">
        <v>0.83</v>
      </c>
      <c r="R2330" s="15">
        <v>36.482832975642999</v>
      </c>
      <c r="S2330" s="15">
        <v>74.337054358686316</v>
      </c>
      <c r="T2330" s="16"/>
      <c r="U2330" s="16">
        <v>42.680328369140625</v>
      </c>
      <c r="V2330" s="14"/>
      <c r="W2330" s="15">
        <v>77</v>
      </c>
      <c r="X2330" s="14">
        <v>0.39</v>
      </c>
      <c r="Y2330" s="16">
        <v>190.83582044909335</v>
      </c>
      <c r="Z2330" s="16">
        <v>451.46507263183594</v>
      </c>
      <c r="AA2330" s="16">
        <v>260.62925218274256</v>
      </c>
      <c r="AB2330" s="16">
        <v>34.119171142578125</v>
      </c>
      <c r="AC2330" s="16">
        <v>33.785720825195313</v>
      </c>
      <c r="AD2330" s="16">
        <v>2.2000000000000002</v>
      </c>
      <c r="AE2330" s="16">
        <v>2.2000000000000002</v>
      </c>
      <c r="AF2330" s="16">
        <v>2</v>
      </c>
      <c r="AG2330" s="16">
        <v>44.719375610351563</v>
      </c>
      <c r="AH2330" s="16">
        <v>0.9755859375</v>
      </c>
      <c r="AI2330" s="15">
        <v>625.33442687988281</v>
      </c>
      <c r="AJ2330" s="15">
        <v>539.40233993530273</v>
      </c>
      <c r="AK2330" s="16">
        <v>1.1593098149238414</v>
      </c>
      <c r="AL2330" s="13">
        <v>7.097880045572917E-3</v>
      </c>
      <c r="AM2330" s="13">
        <v>7.9408645629882816E-3</v>
      </c>
      <c r="AN2330" s="13">
        <v>1.146405537923177E-2</v>
      </c>
      <c r="AO2330" s="13">
        <v>1.5373018052842883E-3</v>
      </c>
      <c r="AP2330" s="13">
        <v>0</v>
      </c>
      <c r="AQ2330" s="13"/>
      <c r="AR2330" s="16"/>
      <c r="AS2330" s="15"/>
      <c r="AT2330" s="14"/>
      <c r="AU2330" s="14"/>
      <c r="AV2330" s="15"/>
      <c r="AW2330" s="16">
        <v>13.313871068474667</v>
      </c>
      <c r="AX2330" s="16">
        <v>85.924373797146913</v>
      </c>
      <c r="AY2330" s="16">
        <v>346.75955570558062</v>
      </c>
      <c r="AZ2330" s="16">
        <v>972.85656597783418</v>
      </c>
      <c r="BA2330" s="16">
        <v>583.05072035844296</v>
      </c>
      <c r="BB2330" s="16">
        <v>87.051522976722296</v>
      </c>
      <c r="BC2330" s="13">
        <v>0</v>
      </c>
      <c r="BD2330" s="13">
        <v>0</v>
      </c>
      <c r="BE2330" s="17">
        <f>DATE(YEAR(tbl_FB[[#This Row],[Start date (dd.mm.yyyy)]]),MONTH(tbl_FB[[#This Row],[Start date (dd.mm.yyyy)]]),DAY(tbl_FB[[#This Row],[Start date (dd.mm.yyyy)]]))</f>
        <v>43784</v>
      </c>
      <c r="BF2330" s="18" t="str">
        <f>IF(OR(tbl_FB[[#This Row],[Sport]]="Game",tbl_FB[[#This Row],[Sport]]="Coaches Practice"),tbl_FB[[#This Row],[Duration (hh:mm:ss)]]*1440,"")</f>
        <v/>
      </c>
      <c r="BG2330" s="18" t="str">
        <f>IF(OR(tbl_FB[[#This Row],[Sport]]="Game",tbl_FB[[#This Row],[Sport]]="Coaches Practice"),(tbl_FB[[#This Row],[Aerobic zone 1 (hh:mm:ss)]]*1440),"")</f>
        <v/>
      </c>
      <c r="BH2330" s="18" t="str">
        <f>IF(OR(tbl_FB[[#This Row],[Sport]]="Game",tbl_FB[[#This Row],[Sport]]="Coaches Practice"),(tbl_FB[[#This Row],[Aerobic zone 2 (hh:mm:ss)]]*1440),"")</f>
        <v/>
      </c>
      <c r="BI2330" s="18" t="str">
        <f>IF(OR(tbl_FB[[#This Row],[Sport]]="Game",tbl_FB[[#This Row],[Sport]]="Coaches Practice"),(tbl_FB[[#This Row],[Anaerobic threshold zone (hh:mm:ss)]]*1440),"")</f>
        <v/>
      </c>
      <c r="BJ2330" s="18" t="str">
        <f>IF(OR(tbl_FB[[#This Row],[Sport]]="Game",tbl_FB[[#This Row],[Sport]]="Coaches Practice"),(tbl_FB[[#This Row],[High intensity training (hh:mm:ss)]]*1440),"")</f>
        <v/>
      </c>
      <c r="BK233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30" s="18" t="str">
        <f>IF(tbl_FB[[#This Row],[HR60 Zone]]="","",tbl_FB[[#This Row],[HR60 Zone]]/tbl_FB[[#This Row],[Total Duration]])</f>
        <v/>
      </c>
      <c r="BM2330" s="18" t="str">
        <f>IF(tbl_FB[[#This Row],[HR70 Zone]]="","",tbl_FB[[#This Row],[HR70 Zone]]/tbl_FB[[#This Row],[Total Duration]])</f>
        <v/>
      </c>
      <c r="BN2330" s="18" t="str">
        <f>IF(tbl_FB[[#This Row],[HR80 Zone]]="","",tbl_FB[[#This Row],[HR80 Zone]]/tbl_FB[[#This Row],[Total Duration]])</f>
        <v/>
      </c>
      <c r="BO2330" s="18" t="str">
        <f>IF(tbl_FB[[#This Row],[HR90 Zone]]="","",tbl_FB[[#This Row],[HR90 Zone]]/tbl_FB[[#This Row],[Total Duration]])</f>
        <v/>
      </c>
      <c r="BP2330" s="18" t="str">
        <f>IF(tbl_FB[[#This Row],[HR8090 Zone]]="","",tbl_FB[[#This Row],[HR8090 Zone]]/tbl_FB[[#This Row],[Total Duration]])</f>
        <v/>
      </c>
      <c r="BQ233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3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3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30" s="18" t="str">
        <f>IF(OR(tbl_FB[[#This Row],[Sport]]="Game",tbl_FB[[#This Row],[Sport]]="Coaches Practice"),(tbl_FB[[#This Row],[High intensity training (hh:mm:ss)]]*1440),"")</f>
        <v/>
      </c>
      <c r="BU2330" s="18" t="str">
        <f>IF(OR(tbl_FB[[#This Row],[Sport]]="Game",tbl_FB[[#This Row],[Sport]]="Coaches Practice"),tbl_FB[[#This Row],[Average %HRmax (%)]],"")</f>
        <v/>
      </c>
      <c r="BV2330" s="18" t="str">
        <f>IF(OR(tbl_FB[[#This Row],[Sport]]="Game",tbl_FB[[#This Row],[Sport]]="Coaches Practice"),tbl_FB[[#This Row],[Average HR (bpm)]],"")</f>
        <v/>
      </c>
    </row>
    <row r="2331" spans="1:74" x14ac:dyDescent="0.35">
      <c r="A2331" s="7" t="s">
        <v>20</v>
      </c>
      <c r="B2331" s="11">
        <v>43829.518391203703</v>
      </c>
      <c r="C2331" s="12">
        <v>0.51839120370370373</v>
      </c>
      <c r="D2331" s="12">
        <v>0.54855255787037038</v>
      </c>
      <c r="E2331" s="13">
        <v>3.0161354166666668E-2</v>
      </c>
      <c r="F2331" s="7" t="s">
        <v>114</v>
      </c>
      <c r="G2331" s="7"/>
      <c r="H2331" s="14">
        <v>7.0261724925346917E-3</v>
      </c>
      <c r="I2331" s="14">
        <v>0.10835418404225741</v>
      </c>
      <c r="J2331" s="15">
        <v>129.736083984375</v>
      </c>
      <c r="K2331" s="14">
        <v>0.65</v>
      </c>
      <c r="L2331" s="15">
        <v>27.512035512371384</v>
      </c>
      <c r="M2331" s="15">
        <v>44.665972918007441</v>
      </c>
      <c r="N2331" s="16">
        <v>25.378158569335938</v>
      </c>
      <c r="O2331" s="14"/>
      <c r="P2331" s="15">
        <v>170</v>
      </c>
      <c r="Q2331" s="14">
        <v>0.85</v>
      </c>
      <c r="R2331" s="15">
        <v>39.874626850728816</v>
      </c>
      <c r="S2331" s="15">
        <v>83.288230846000573</v>
      </c>
      <c r="T2331" s="16"/>
      <c r="U2331" s="16">
        <v>42.473434448242188</v>
      </c>
      <c r="V2331" s="14"/>
      <c r="W2331" s="15">
        <v>70</v>
      </c>
      <c r="X2331" s="14">
        <v>0.35</v>
      </c>
      <c r="Y2331" s="16">
        <v>181.33425535809818</v>
      </c>
      <c r="Z2331" s="16">
        <v>420.09254455566406</v>
      </c>
      <c r="AA2331" s="16">
        <v>238.75828919756589</v>
      </c>
      <c r="AB2331" s="16">
        <v>29.613571166992188</v>
      </c>
      <c r="AC2331" s="16">
        <v>28.3861083984375</v>
      </c>
      <c r="AD2331" s="16">
        <v>2.2999999999999998</v>
      </c>
      <c r="AE2331" s="16">
        <v>2.2999999999999998</v>
      </c>
      <c r="AF2331" s="16">
        <v>2.2999999999999998</v>
      </c>
      <c r="AG2331" s="16">
        <v>45.482559204101563</v>
      </c>
      <c r="AH2331" s="16">
        <v>1.04754638671875</v>
      </c>
      <c r="AI2331" s="15">
        <v>808.45097351074219</v>
      </c>
      <c r="AJ2331" s="15">
        <v>320.8353157043457</v>
      </c>
      <c r="AK2331" s="16">
        <v>2.5198316205805136</v>
      </c>
      <c r="AL2331" s="13">
        <v>5.3064558241102434E-3</v>
      </c>
      <c r="AM2331" s="13">
        <v>8.5985183715820319E-3</v>
      </c>
      <c r="AN2331" s="13">
        <v>8.934826321072049E-3</v>
      </c>
      <c r="AO2331" s="13">
        <v>3.3940951029459636E-3</v>
      </c>
      <c r="AP2331" s="13">
        <v>0</v>
      </c>
      <c r="AQ2331" s="13"/>
      <c r="AR2331" s="16"/>
      <c r="AS2331" s="15"/>
      <c r="AT2331" s="14"/>
      <c r="AU2331" s="14"/>
      <c r="AV2331" s="15"/>
      <c r="AW2331" s="16">
        <v>11.775114315883108</v>
      </c>
      <c r="AX2331" s="16">
        <v>93.489683177811131</v>
      </c>
      <c r="AY2331" s="16">
        <v>280.1483746037473</v>
      </c>
      <c r="AZ2331" s="16">
        <v>500.27081244223052</v>
      </c>
      <c r="BA2331" s="16">
        <v>250.11388173025739</v>
      </c>
      <c r="BB2331" s="16">
        <v>67.593477368681434</v>
      </c>
      <c r="BC2331" s="13">
        <v>0</v>
      </c>
      <c r="BD2331" s="13">
        <v>1.6319444444444445E-3</v>
      </c>
      <c r="BE2331" s="17">
        <f>DATE(YEAR(tbl_FB[[#This Row],[Start date (dd.mm.yyyy)]]),MONTH(tbl_FB[[#This Row],[Start date (dd.mm.yyyy)]]),DAY(tbl_FB[[#This Row],[Start date (dd.mm.yyyy)]]))</f>
        <v>43829</v>
      </c>
      <c r="BF2331" s="18" t="str">
        <f>IF(OR(tbl_FB[[#This Row],[Sport]]="Game",tbl_FB[[#This Row],[Sport]]="Coaches Practice"),tbl_FB[[#This Row],[Duration (hh:mm:ss)]]*1440,"")</f>
        <v/>
      </c>
      <c r="BG2331" s="18" t="str">
        <f>IF(OR(tbl_FB[[#This Row],[Sport]]="Game",tbl_FB[[#This Row],[Sport]]="Coaches Practice"),(tbl_FB[[#This Row],[Aerobic zone 1 (hh:mm:ss)]]*1440),"")</f>
        <v/>
      </c>
      <c r="BH2331" s="18" t="str">
        <f>IF(OR(tbl_FB[[#This Row],[Sport]]="Game",tbl_FB[[#This Row],[Sport]]="Coaches Practice"),(tbl_FB[[#This Row],[Aerobic zone 2 (hh:mm:ss)]]*1440),"")</f>
        <v/>
      </c>
      <c r="BI2331" s="18" t="str">
        <f>IF(OR(tbl_FB[[#This Row],[Sport]]="Game",tbl_FB[[#This Row],[Sport]]="Coaches Practice"),(tbl_FB[[#This Row],[Anaerobic threshold zone (hh:mm:ss)]]*1440),"")</f>
        <v/>
      </c>
      <c r="BJ2331" s="18" t="str">
        <f>IF(OR(tbl_FB[[#This Row],[Sport]]="Game",tbl_FB[[#This Row],[Sport]]="Coaches Practice"),(tbl_FB[[#This Row],[High intensity training (hh:mm:ss)]]*1440),"")</f>
        <v/>
      </c>
      <c r="BK233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31" s="18" t="str">
        <f>IF(tbl_FB[[#This Row],[HR60 Zone]]="","",tbl_FB[[#This Row],[HR60 Zone]]/tbl_FB[[#This Row],[Total Duration]])</f>
        <v/>
      </c>
      <c r="BM2331" s="18" t="str">
        <f>IF(tbl_FB[[#This Row],[HR70 Zone]]="","",tbl_FB[[#This Row],[HR70 Zone]]/tbl_FB[[#This Row],[Total Duration]])</f>
        <v/>
      </c>
      <c r="BN2331" s="18" t="str">
        <f>IF(tbl_FB[[#This Row],[HR80 Zone]]="","",tbl_FB[[#This Row],[HR80 Zone]]/tbl_FB[[#This Row],[Total Duration]])</f>
        <v/>
      </c>
      <c r="BO2331" s="18" t="str">
        <f>IF(tbl_FB[[#This Row],[HR90 Zone]]="","",tbl_FB[[#This Row],[HR90 Zone]]/tbl_FB[[#This Row],[Total Duration]])</f>
        <v/>
      </c>
      <c r="BP2331" s="18" t="str">
        <f>IF(tbl_FB[[#This Row],[HR8090 Zone]]="","",tbl_FB[[#This Row],[HR8090 Zone]]/tbl_FB[[#This Row],[Total Duration]])</f>
        <v/>
      </c>
      <c r="BQ233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3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3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31" s="18" t="str">
        <f>IF(OR(tbl_FB[[#This Row],[Sport]]="Game",tbl_FB[[#This Row],[Sport]]="Coaches Practice"),(tbl_FB[[#This Row],[High intensity training (hh:mm:ss)]]*1440),"")</f>
        <v/>
      </c>
      <c r="BU2331" s="18" t="str">
        <f>IF(OR(tbl_FB[[#This Row],[Sport]]="Game",tbl_FB[[#This Row],[Sport]]="Coaches Practice"),tbl_FB[[#This Row],[Average %HRmax (%)]],"")</f>
        <v/>
      </c>
      <c r="BV2331" s="18" t="str">
        <f>IF(OR(tbl_FB[[#This Row],[Sport]]="Game",tbl_FB[[#This Row],[Sport]]="Coaches Practice"),tbl_FB[[#This Row],[Average HR (bpm)]],"")</f>
        <v/>
      </c>
    </row>
    <row r="2332" spans="1:74" x14ac:dyDescent="0.35">
      <c r="A2332" s="7" t="s">
        <v>5</v>
      </c>
      <c r="B2332" s="11">
        <v>43846.462060185186</v>
      </c>
      <c r="C2332" s="12">
        <v>0.46206018518518521</v>
      </c>
      <c r="D2332" s="12">
        <v>0.51543981481481482</v>
      </c>
      <c r="E2332" s="13">
        <v>5.3379629629629631E-2</v>
      </c>
      <c r="F2332" s="7" t="s">
        <v>100</v>
      </c>
      <c r="G2332" s="7"/>
      <c r="H2332" s="14">
        <v>2.6727801386714382E-2</v>
      </c>
      <c r="I2332" s="14">
        <v>8.9896586977036869E-2</v>
      </c>
      <c r="J2332" s="15">
        <v>115.63670349121094</v>
      </c>
      <c r="K2332" s="14">
        <v>0.59</v>
      </c>
      <c r="L2332" s="15">
        <v>27.7507130450227</v>
      </c>
      <c r="M2332" s="15">
        <v>39.094101418016123</v>
      </c>
      <c r="N2332" s="16">
        <v>19.087509155273438</v>
      </c>
      <c r="O2332" s="14"/>
      <c r="P2332" s="15">
        <v>176</v>
      </c>
      <c r="Q2332" s="14">
        <v>0.89</v>
      </c>
      <c r="R2332" s="15">
        <v>47.283783932642152</v>
      </c>
      <c r="S2332" s="15">
        <v>104.46486802242708</v>
      </c>
      <c r="T2332" s="16"/>
      <c r="U2332" s="16">
        <v>44.706649780273438</v>
      </c>
      <c r="V2332" s="14"/>
      <c r="W2332" s="15">
        <v>76</v>
      </c>
      <c r="X2332" s="14">
        <v>0.39</v>
      </c>
      <c r="Y2332" s="16">
        <v>261.31523075959535</v>
      </c>
      <c r="Z2332" s="16">
        <v>573.38638305664063</v>
      </c>
      <c r="AA2332" s="16">
        <v>312.07115229704527</v>
      </c>
      <c r="AB2332" s="16">
        <v>20.259078979492188</v>
      </c>
      <c r="AC2332" s="16">
        <v>15.666763305664063</v>
      </c>
      <c r="AD2332" s="16">
        <v>2.4</v>
      </c>
      <c r="AE2332" s="16">
        <v>2</v>
      </c>
      <c r="AF2332" s="16">
        <v>2.4</v>
      </c>
      <c r="AG2332" s="16">
        <v>58.705291748046875</v>
      </c>
      <c r="AH2332" s="16">
        <v>0.763916015625</v>
      </c>
      <c r="AI2332" s="15">
        <v>547.62605285644531</v>
      </c>
      <c r="AJ2332" s="15">
        <v>591.88625717163086</v>
      </c>
      <c r="AK2332" s="16">
        <v>0.92522177398291694</v>
      </c>
      <c r="AL2332" s="13">
        <v>1.9768248664008246E-2</v>
      </c>
      <c r="AM2332" s="13">
        <v>1.0813056098090277E-2</v>
      </c>
      <c r="AN2332" s="13">
        <v>6.1590618557400174E-3</v>
      </c>
      <c r="AO2332" s="13">
        <v>3.9185523986816403E-3</v>
      </c>
      <c r="AP2332" s="13">
        <v>0</v>
      </c>
      <c r="AQ2332" s="13"/>
      <c r="AR2332" s="16"/>
      <c r="AS2332" s="15"/>
      <c r="AT2332" s="14"/>
      <c r="AU2332" s="14"/>
      <c r="AV2332" s="15"/>
      <c r="AW2332" s="16">
        <v>14.96636417060545</v>
      </c>
      <c r="AX2332" s="16">
        <v>101.92795951304679</v>
      </c>
      <c r="AY2332" s="16">
        <v>492.78157530924369</v>
      </c>
      <c r="AZ2332" s="16">
        <v>555.38701420696236</v>
      </c>
      <c r="BA2332" s="16">
        <v>133.76978075098984</v>
      </c>
      <c r="BB2332" s="16">
        <v>63.888870502136683</v>
      </c>
      <c r="BC2332" s="13">
        <v>0</v>
      </c>
      <c r="BD2332" s="13">
        <v>0</v>
      </c>
      <c r="BE2332" s="17">
        <f>DATE(YEAR(tbl_FB[[#This Row],[Start date (dd.mm.yyyy)]]),MONTH(tbl_FB[[#This Row],[Start date (dd.mm.yyyy)]]),DAY(tbl_FB[[#This Row],[Start date (dd.mm.yyyy)]]))</f>
        <v>43846</v>
      </c>
      <c r="BF2332" s="18">
        <f>IF(OR(tbl_FB[[#This Row],[Sport]]="Game",tbl_FB[[#This Row],[Sport]]="Coaches Practice"),tbl_FB[[#This Row],[Duration (hh:mm:ss)]]*1440,"")</f>
        <v>76.866666666666674</v>
      </c>
      <c r="BG2332" s="18">
        <f>IF(OR(tbl_FB[[#This Row],[Sport]]="Game",tbl_FB[[#This Row],[Sport]]="Coaches Practice"),(tbl_FB[[#This Row],[Aerobic zone 1 (hh:mm:ss)]]*1440),"")</f>
        <v>15.570800781249998</v>
      </c>
      <c r="BH2332" s="18">
        <f>IF(OR(tbl_FB[[#This Row],[Sport]]="Game",tbl_FB[[#This Row],[Sport]]="Coaches Practice"),(tbl_FB[[#This Row],[Aerobic zone 2 (hh:mm:ss)]]*1440),"")</f>
        <v>8.869049072265625</v>
      </c>
      <c r="BI2332" s="18">
        <f>IF(OR(tbl_FB[[#This Row],[Sport]]="Game",tbl_FB[[#This Row],[Sport]]="Coaches Practice"),(tbl_FB[[#This Row],[Anaerobic threshold zone (hh:mm:ss)]]*1440),"")</f>
        <v>5.6427154541015616</v>
      </c>
      <c r="BJ2332" s="18">
        <f>IF(OR(tbl_FB[[#This Row],[Sport]]="Game",tbl_FB[[#This Row],[Sport]]="Coaches Practice"),(tbl_FB[[#This Row],[High intensity training (hh:mm:ss)]]*1440),"")</f>
        <v>0</v>
      </c>
      <c r="BK2332" s="18">
        <f>IF(OR(tbl_FB[[#This Row],[Sport]]="Game",tbl_FB[[#This Row],[Sport]]="Coaches Practice"),(tbl_FB[[#This Row],[Anaerobic threshold zone (hh:mm:ss)]]*1440)+(tbl_FB[[#This Row],[High intensity training (hh:mm:ss)]]*1440),"")</f>
        <v>5.6427154541015616</v>
      </c>
      <c r="BL2332" s="18">
        <f>IF(tbl_FB[[#This Row],[HR60 Zone]]="","",tbl_FB[[#This Row],[HR60 Zone]]/tbl_FB[[#This Row],[Total Duration]])</f>
        <v>0.20256896072745009</v>
      </c>
      <c r="BM2332" s="18">
        <f>IF(tbl_FB[[#This Row],[HR70 Zone]]="","",tbl_FB[[#This Row],[HR70 Zone]]/tbl_FB[[#This Row],[Total Duration]])</f>
        <v>0.11538225159061957</v>
      </c>
      <c r="BN2332" s="18">
        <f>IF(tbl_FB[[#This Row],[HR80 Zone]]="","",tbl_FB[[#This Row],[HR80 Zone]]/tbl_FB[[#This Row],[Total Duration]])</f>
        <v>7.3409134268450485E-2</v>
      </c>
      <c r="BO2332" s="18">
        <f>IF(tbl_FB[[#This Row],[HR90 Zone]]="","",tbl_FB[[#This Row],[HR90 Zone]]/tbl_FB[[#This Row],[Total Duration]])</f>
        <v>0</v>
      </c>
      <c r="BP2332" s="18">
        <f>IF(tbl_FB[[#This Row],[HR8090 Zone]]="","",tbl_FB[[#This Row],[HR8090 Zone]]/tbl_FB[[#This Row],[Total Duration]])</f>
        <v>7.3409134268450485E-2</v>
      </c>
      <c r="BQ233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0.082565307617188</v>
      </c>
      <c r="BR233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4.511764526367188</v>
      </c>
      <c r="BS2332" s="18">
        <f>IF(OR(tbl_FB[[#This Row],[Sport]]="Game",tbl_FB[[#This Row],[Sport]]="Coaches Practice"),(tbl_FB[[#This Row],[Anaerobic threshold zone (hh:mm:ss)]]*1440)+(tbl_FB[[#This Row],[High intensity training (hh:mm:ss)]]*1440),"")</f>
        <v>5.6427154541015616</v>
      </c>
      <c r="BT2332" s="18">
        <f>IF(OR(tbl_FB[[#This Row],[Sport]]="Game",tbl_FB[[#This Row],[Sport]]="Coaches Practice"),(tbl_FB[[#This Row],[High intensity training (hh:mm:ss)]]*1440),"")</f>
        <v>0</v>
      </c>
      <c r="BU2332" s="18">
        <f>IF(OR(tbl_FB[[#This Row],[Sport]]="Game",tbl_FB[[#This Row],[Sport]]="Coaches Practice"),tbl_FB[[#This Row],[Average %HRmax (%)]],"")</f>
        <v>0.59</v>
      </c>
      <c r="BV2332" s="18">
        <f>IF(OR(tbl_FB[[#This Row],[Sport]]="Game",tbl_FB[[#This Row],[Sport]]="Coaches Practice"),tbl_FB[[#This Row],[Average HR (bpm)]],"")</f>
        <v>115.63670349121094</v>
      </c>
    </row>
    <row r="2333" spans="1:74" x14ac:dyDescent="0.35">
      <c r="A2333" s="7" t="s">
        <v>13</v>
      </c>
      <c r="B2333" s="11">
        <v>43711.45758101852</v>
      </c>
      <c r="C2333" s="12">
        <v>0.45758101851851851</v>
      </c>
      <c r="D2333" s="12">
        <v>0.47994533564814817</v>
      </c>
      <c r="E2333" s="13">
        <v>2.2364317129629628E-2</v>
      </c>
      <c r="F2333" s="7" t="s">
        <v>105</v>
      </c>
      <c r="G2333" s="7"/>
      <c r="H2333" s="14">
        <v>0.14164773900474911</v>
      </c>
      <c r="I2333" s="14">
        <v>0.25713929417633152</v>
      </c>
      <c r="J2333" s="15">
        <v>148.53050231933594</v>
      </c>
      <c r="K2333" s="14">
        <v>0.81</v>
      </c>
      <c r="L2333" s="15">
        <v>35.980032269820455</v>
      </c>
      <c r="M2333" s="15">
        <v>94.438302548983884</v>
      </c>
      <c r="N2333" s="16">
        <v>38.290283203125</v>
      </c>
      <c r="O2333" s="14"/>
      <c r="P2333" s="15">
        <v>180</v>
      </c>
      <c r="Q2333" s="14">
        <v>0.98</v>
      </c>
      <c r="R2333" s="15">
        <v>45.318530821949992</v>
      </c>
      <c r="S2333" s="15">
        <v>139.51091404480411</v>
      </c>
      <c r="T2333" s="16"/>
      <c r="U2333" s="16">
        <v>52.115264892578125</v>
      </c>
      <c r="V2333" s="14"/>
      <c r="W2333" s="15">
        <v>95</v>
      </c>
      <c r="X2333" s="14">
        <v>0.52</v>
      </c>
      <c r="Y2333" s="16">
        <v>154.05316874149972</v>
      </c>
      <c r="Z2333" s="16">
        <v>546.58767700195313</v>
      </c>
      <c r="AA2333" s="16">
        <v>392.53450826045344</v>
      </c>
      <c r="AB2333" s="16">
        <v>110.38037109375</v>
      </c>
      <c r="AC2333" s="16">
        <v>102.41705322265625</v>
      </c>
      <c r="AD2333" s="16">
        <v>3.6</v>
      </c>
      <c r="AE2333" s="16">
        <v>3.4</v>
      </c>
      <c r="AF2333" s="16">
        <v>3.6</v>
      </c>
      <c r="AG2333" s="16">
        <v>70.440231323242188</v>
      </c>
      <c r="AH2333" s="16">
        <v>2.18975830078125</v>
      </c>
      <c r="AI2333" s="15">
        <v>438.07350158691406</v>
      </c>
      <c r="AJ2333" s="15">
        <v>172.0036735534668</v>
      </c>
      <c r="AK2333" s="16">
        <v>2.5468845666877011</v>
      </c>
      <c r="AL2333" s="13">
        <v>1.3624827067057292E-3</v>
      </c>
      <c r="AM2333" s="13">
        <v>2.9470231797960071E-3</v>
      </c>
      <c r="AN2333" s="13">
        <v>4.4612036810980906E-3</v>
      </c>
      <c r="AO2333" s="13">
        <v>5.567529466417101E-3</v>
      </c>
      <c r="AP2333" s="13">
        <v>7.8891966078016487E-3</v>
      </c>
      <c r="AQ2333" s="13"/>
      <c r="AR2333" s="16"/>
      <c r="AS2333" s="15"/>
      <c r="AT2333" s="14"/>
      <c r="AU2333" s="14"/>
      <c r="AV2333" s="15"/>
      <c r="AW2333" s="16">
        <v>8.0170444372159846</v>
      </c>
      <c r="AX2333" s="16">
        <v>62.73834057888525</v>
      </c>
      <c r="AY2333" s="16">
        <v>208.69139364364727</v>
      </c>
      <c r="AZ2333" s="16">
        <v>133.6291294709394</v>
      </c>
      <c r="BA2333" s="16">
        <v>55.867430897976696</v>
      </c>
      <c r="BB2333" s="16">
        <v>16.464474160584817</v>
      </c>
      <c r="BC2333" s="13">
        <v>0</v>
      </c>
      <c r="BD2333" s="13">
        <v>0</v>
      </c>
      <c r="BE2333" s="17">
        <f>DATE(YEAR(tbl_FB[[#This Row],[Start date (dd.mm.yyyy)]]),MONTH(tbl_FB[[#This Row],[Start date (dd.mm.yyyy)]]),DAY(tbl_FB[[#This Row],[Start date (dd.mm.yyyy)]]))</f>
        <v>43711</v>
      </c>
      <c r="BF2333" s="18" t="str">
        <f>IF(OR(tbl_FB[[#This Row],[Sport]]="Game",tbl_FB[[#This Row],[Sport]]="Coaches Practice"),tbl_FB[[#This Row],[Duration (hh:mm:ss)]]*1440,"")</f>
        <v/>
      </c>
      <c r="BG2333" s="18" t="str">
        <f>IF(OR(tbl_FB[[#This Row],[Sport]]="Game",tbl_FB[[#This Row],[Sport]]="Coaches Practice"),(tbl_FB[[#This Row],[Aerobic zone 1 (hh:mm:ss)]]*1440),"")</f>
        <v/>
      </c>
      <c r="BH2333" s="18" t="str">
        <f>IF(OR(tbl_FB[[#This Row],[Sport]]="Game",tbl_FB[[#This Row],[Sport]]="Coaches Practice"),(tbl_FB[[#This Row],[Aerobic zone 2 (hh:mm:ss)]]*1440),"")</f>
        <v/>
      </c>
      <c r="BI2333" s="18" t="str">
        <f>IF(OR(tbl_FB[[#This Row],[Sport]]="Game",tbl_FB[[#This Row],[Sport]]="Coaches Practice"),(tbl_FB[[#This Row],[Anaerobic threshold zone (hh:mm:ss)]]*1440),"")</f>
        <v/>
      </c>
      <c r="BJ2333" s="18" t="str">
        <f>IF(OR(tbl_FB[[#This Row],[Sport]]="Game",tbl_FB[[#This Row],[Sport]]="Coaches Practice"),(tbl_FB[[#This Row],[High intensity training (hh:mm:ss)]]*1440),"")</f>
        <v/>
      </c>
      <c r="BK233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33" s="18" t="str">
        <f>IF(tbl_FB[[#This Row],[HR60 Zone]]="","",tbl_FB[[#This Row],[HR60 Zone]]/tbl_FB[[#This Row],[Total Duration]])</f>
        <v/>
      </c>
      <c r="BM2333" s="18" t="str">
        <f>IF(tbl_FB[[#This Row],[HR70 Zone]]="","",tbl_FB[[#This Row],[HR70 Zone]]/tbl_FB[[#This Row],[Total Duration]])</f>
        <v/>
      </c>
      <c r="BN2333" s="18" t="str">
        <f>IF(tbl_FB[[#This Row],[HR80 Zone]]="","",tbl_FB[[#This Row],[HR80 Zone]]/tbl_FB[[#This Row],[Total Duration]])</f>
        <v/>
      </c>
      <c r="BO2333" s="18" t="str">
        <f>IF(tbl_FB[[#This Row],[HR90 Zone]]="","",tbl_FB[[#This Row],[HR90 Zone]]/tbl_FB[[#This Row],[Total Duration]])</f>
        <v/>
      </c>
      <c r="BP2333" s="18" t="str">
        <f>IF(tbl_FB[[#This Row],[HR8090 Zone]]="","",tbl_FB[[#This Row],[HR8090 Zone]]/tbl_FB[[#This Row],[Total Duration]])</f>
        <v/>
      </c>
      <c r="BQ233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3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3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33" s="18" t="str">
        <f>IF(OR(tbl_FB[[#This Row],[Sport]]="Game",tbl_FB[[#This Row],[Sport]]="Coaches Practice"),(tbl_FB[[#This Row],[High intensity training (hh:mm:ss)]]*1440),"")</f>
        <v/>
      </c>
      <c r="BU2333" s="18" t="str">
        <f>IF(OR(tbl_FB[[#This Row],[Sport]]="Game",tbl_FB[[#This Row],[Sport]]="Coaches Practice"),tbl_FB[[#This Row],[Average %HRmax (%)]],"")</f>
        <v/>
      </c>
      <c r="BV2333" s="18" t="str">
        <f>IF(OR(tbl_FB[[#This Row],[Sport]]="Game",tbl_FB[[#This Row],[Sport]]="Coaches Practice"),tbl_FB[[#This Row],[Average HR (bpm)]],"")</f>
        <v/>
      </c>
    </row>
    <row r="2334" spans="1:74" x14ac:dyDescent="0.35">
      <c r="A2334" s="7" t="s">
        <v>19</v>
      </c>
      <c r="B2334" s="11">
        <v>43711.45758101852</v>
      </c>
      <c r="C2334" s="12">
        <v>0.45758101851851851</v>
      </c>
      <c r="D2334" s="12">
        <v>0.4799497685185185</v>
      </c>
      <c r="E2334" s="13">
        <v>2.236875E-2</v>
      </c>
      <c r="F2334" s="7" t="s">
        <v>105</v>
      </c>
      <c r="G2334" s="7"/>
      <c r="H2334" s="14">
        <v>2.8834099456748852E-2</v>
      </c>
      <c r="I2334" s="14">
        <v>9.2148335203890694E-2</v>
      </c>
      <c r="J2334" s="15">
        <v>147.91419982910156</v>
      </c>
      <c r="K2334" s="14">
        <v>0.83</v>
      </c>
      <c r="L2334" s="15">
        <v>37.096403139337518</v>
      </c>
      <c r="M2334" s="15">
        <v>90.601020560926102</v>
      </c>
      <c r="N2334" s="16">
        <v>37.958267211914063</v>
      </c>
      <c r="O2334" s="14"/>
      <c r="P2334" s="15">
        <v>180</v>
      </c>
      <c r="Q2334" s="14">
        <v>1</v>
      </c>
      <c r="R2334" s="15">
        <v>49.304722125459293</v>
      </c>
      <c r="S2334" s="15">
        <v>144.26817470833754</v>
      </c>
      <c r="T2334" s="16"/>
      <c r="U2334" s="16">
        <v>52.644134521484375</v>
      </c>
      <c r="V2334" s="14"/>
      <c r="W2334" s="15">
        <v>76</v>
      </c>
      <c r="X2334" s="14">
        <v>0.43</v>
      </c>
      <c r="Y2334" s="16">
        <v>141.52458746745907</v>
      </c>
      <c r="Z2334" s="16">
        <v>559.77912902832031</v>
      </c>
      <c r="AA2334" s="16">
        <v>418.25454156086124</v>
      </c>
      <c r="AB2334" s="16">
        <v>146.10209655761719</v>
      </c>
      <c r="AC2334" s="16">
        <v>141.55122375488281</v>
      </c>
      <c r="AD2334" s="16">
        <v>4.0999999999999996</v>
      </c>
      <c r="AE2334" s="16">
        <v>3.9</v>
      </c>
      <c r="AF2334" s="16">
        <v>4.0999999999999996</v>
      </c>
      <c r="AG2334" s="16">
        <v>78.016647338867188</v>
      </c>
      <c r="AH2334" s="16">
        <v>2.42523193359375</v>
      </c>
      <c r="AI2334" s="15">
        <v>78.016647338867188</v>
      </c>
      <c r="AJ2334" s="15"/>
      <c r="AK2334" s="16"/>
      <c r="AL2334" s="13">
        <v>1.3591342502170139E-3</v>
      </c>
      <c r="AM2334" s="13">
        <v>2.6653607686360679E-3</v>
      </c>
      <c r="AN2334" s="13">
        <v>4.483116997612847E-3</v>
      </c>
      <c r="AO2334" s="13">
        <v>3.2298723856608075E-3</v>
      </c>
      <c r="AP2334" s="13">
        <v>1.0471291012234159E-2</v>
      </c>
      <c r="AQ2334" s="13"/>
      <c r="AR2334" s="16"/>
      <c r="AS2334" s="15"/>
      <c r="AT2334" s="14"/>
      <c r="AU2334" s="14"/>
      <c r="AV2334" s="15"/>
      <c r="AW2334" s="16">
        <v>7.2086501511963128</v>
      </c>
      <c r="AX2334" s="16">
        <v>72.112457861111082</v>
      </c>
      <c r="AY2334" s="16">
        <v>216.2335884535714</v>
      </c>
      <c r="AZ2334" s="16">
        <v>322.06783308175875</v>
      </c>
      <c r="BA2334" s="16">
        <v>144.43125281346153</v>
      </c>
      <c r="BB2334" s="16">
        <v>23.315946522333324</v>
      </c>
      <c r="BC2334" s="13">
        <v>0</v>
      </c>
      <c r="BD2334" s="13">
        <v>0</v>
      </c>
      <c r="BE2334" s="17">
        <f>DATE(YEAR(tbl_FB[[#This Row],[Start date (dd.mm.yyyy)]]),MONTH(tbl_FB[[#This Row],[Start date (dd.mm.yyyy)]]),DAY(tbl_FB[[#This Row],[Start date (dd.mm.yyyy)]]))</f>
        <v>43711</v>
      </c>
      <c r="BF2334" s="18" t="str">
        <f>IF(OR(tbl_FB[[#This Row],[Sport]]="Game",tbl_FB[[#This Row],[Sport]]="Coaches Practice"),tbl_FB[[#This Row],[Duration (hh:mm:ss)]]*1440,"")</f>
        <v/>
      </c>
      <c r="BG2334" s="18" t="str">
        <f>IF(OR(tbl_FB[[#This Row],[Sport]]="Game",tbl_FB[[#This Row],[Sport]]="Coaches Practice"),(tbl_FB[[#This Row],[Aerobic zone 1 (hh:mm:ss)]]*1440),"")</f>
        <v/>
      </c>
      <c r="BH2334" s="18" t="str">
        <f>IF(OR(tbl_FB[[#This Row],[Sport]]="Game",tbl_FB[[#This Row],[Sport]]="Coaches Practice"),(tbl_FB[[#This Row],[Aerobic zone 2 (hh:mm:ss)]]*1440),"")</f>
        <v/>
      </c>
      <c r="BI2334" s="18" t="str">
        <f>IF(OR(tbl_FB[[#This Row],[Sport]]="Game",tbl_FB[[#This Row],[Sport]]="Coaches Practice"),(tbl_FB[[#This Row],[Anaerobic threshold zone (hh:mm:ss)]]*1440),"")</f>
        <v/>
      </c>
      <c r="BJ2334" s="18" t="str">
        <f>IF(OR(tbl_FB[[#This Row],[Sport]]="Game",tbl_FB[[#This Row],[Sport]]="Coaches Practice"),(tbl_FB[[#This Row],[High intensity training (hh:mm:ss)]]*1440),"")</f>
        <v/>
      </c>
      <c r="BK233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34" s="18" t="str">
        <f>IF(tbl_FB[[#This Row],[HR60 Zone]]="","",tbl_FB[[#This Row],[HR60 Zone]]/tbl_FB[[#This Row],[Total Duration]])</f>
        <v/>
      </c>
      <c r="BM2334" s="18" t="str">
        <f>IF(tbl_FB[[#This Row],[HR70 Zone]]="","",tbl_FB[[#This Row],[HR70 Zone]]/tbl_FB[[#This Row],[Total Duration]])</f>
        <v/>
      </c>
      <c r="BN2334" s="18" t="str">
        <f>IF(tbl_FB[[#This Row],[HR80 Zone]]="","",tbl_FB[[#This Row],[HR80 Zone]]/tbl_FB[[#This Row],[Total Duration]])</f>
        <v/>
      </c>
      <c r="BO2334" s="18" t="str">
        <f>IF(tbl_FB[[#This Row],[HR90 Zone]]="","",tbl_FB[[#This Row],[HR90 Zone]]/tbl_FB[[#This Row],[Total Duration]])</f>
        <v/>
      </c>
      <c r="BP2334" s="18" t="str">
        <f>IF(tbl_FB[[#This Row],[HR8090 Zone]]="","",tbl_FB[[#This Row],[HR8090 Zone]]/tbl_FB[[#This Row],[Total Duration]])</f>
        <v/>
      </c>
      <c r="BQ233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3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3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34" s="18" t="str">
        <f>IF(OR(tbl_FB[[#This Row],[Sport]]="Game",tbl_FB[[#This Row],[Sport]]="Coaches Practice"),(tbl_FB[[#This Row],[High intensity training (hh:mm:ss)]]*1440),"")</f>
        <v/>
      </c>
      <c r="BU2334" s="18" t="str">
        <f>IF(OR(tbl_FB[[#This Row],[Sport]]="Game",tbl_FB[[#This Row],[Sport]]="Coaches Practice"),tbl_FB[[#This Row],[Average %HRmax (%)]],"")</f>
        <v/>
      </c>
      <c r="BV2334" s="18" t="str">
        <f>IF(OR(tbl_FB[[#This Row],[Sport]]="Game",tbl_FB[[#This Row],[Sport]]="Coaches Practice"),tbl_FB[[#This Row],[Average HR (bpm)]],"")</f>
        <v/>
      </c>
    </row>
    <row r="2335" spans="1:74" x14ac:dyDescent="0.35">
      <c r="A2335" s="7" t="s">
        <v>9</v>
      </c>
      <c r="B2335" s="11">
        <v>43848.519675925927</v>
      </c>
      <c r="C2335" s="12">
        <v>0.51967592592592593</v>
      </c>
      <c r="D2335" s="12">
        <v>0.54481831018518523</v>
      </c>
      <c r="E2335" s="13">
        <v>2.514238425925926E-2</v>
      </c>
      <c r="F2335" s="7" t="s">
        <v>110</v>
      </c>
      <c r="G2335" s="7"/>
      <c r="H2335" s="14">
        <v>5.2609338685822946E-2</v>
      </c>
      <c r="I2335" s="14">
        <v>0.18760406260406237</v>
      </c>
      <c r="J2335" s="15">
        <v>129.61965942382813</v>
      </c>
      <c r="K2335" s="14">
        <v>0.67</v>
      </c>
      <c r="L2335" s="15">
        <v>27.650041922251081</v>
      </c>
      <c r="M2335" s="15">
        <v>45.47179563774479</v>
      </c>
      <c r="N2335" s="16">
        <v>26.919601440429688</v>
      </c>
      <c r="O2335" s="14"/>
      <c r="P2335" s="15">
        <v>166</v>
      </c>
      <c r="Q2335" s="14">
        <v>0.86</v>
      </c>
      <c r="R2335" s="15">
        <v>41.733141507097848</v>
      </c>
      <c r="S2335" s="15">
        <v>91.715329556578595</v>
      </c>
      <c r="T2335" s="16"/>
      <c r="U2335" s="16">
        <v>43.123275756835938</v>
      </c>
      <c r="V2335" s="14"/>
      <c r="W2335" s="15">
        <v>93</v>
      </c>
      <c r="X2335" s="14">
        <v>0.48</v>
      </c>
      <c r="Y2335" s="16">
        <v>159.48077115450064</v>
      </c>
      <c r="Z2335" s="16">
        <v>384.72023010253906</v>
      </c>
      <c r="AA2335" s="16">
        <v>225.23945894803842</v>
      </c>
      <c r="AB2335" s="16">
        <v>37.288131713867188</v>
      </c>
      <c r="AC2335" s="16">
        <v>20.55218505859375</v>
      </c>
      <c r="AD2335" s="16">
        <v>2.4</v>
      </c>
      <c r="AE2335" s="16">
        <v>2.4</v>
      </c>
      <c r="AF2335" s="16">
        <v>2</v>
      </c>
      <c r="AG2335" s="16">
        <v>39.82110595703125</v>
      </c>
      <c r="AH2335" s="16">
        <v>1.10101318359375</v>
      </c>
      <c r="AI2335" s="15">
        <v>280.42582702636719</v>
      </c>
      <c r="AJ2335" s="15">
        <v>455.58724212646479</v>
      </c>
      <c r="AK2335" s="16">
        <v>0.61552607513211444</v>
      </c>
      <c r="AL2335" s="13">
        <v>4.0376345316569008E-3</v>
      </c>
      <c r="AM2335" s="13">
        <v>1.1916277143690321E-2</v>
      </c>
      <c r="AN2335" s="13">
        <v>6.4000447591145834E-3</v>
      </c>
      <c r="AO2335" s="13">
        <v>2.5196393330891927E-3</v>
      </c>
      <c r="AP2335" s="13">
        <v>0</v>
      </c>
      <c r="AQ2335" s="13"/>
      <c r="AR2335" s="16"/>
      <c r="AS2335" s="15"/>
      <c r="AT2335" s="14"/>
      <c r="AU2335" s="14"/>
      <c r="AV2335" s="15"/>
      <c r="AW2335" s="16">
        <v>9.177345089127213</v>
      </c>
      <c r="AX2335" s="16">
        <v>59.543438962277811</v>
      </c>
      <c r="AY2335" s="16">
        <v>276.62213933277297</v>
      </c>
      <c r="AZ2335" s="16">
        <v>345.7821322720601</v>
      </c>
      <c r="BA2335" s="16">
        <v>144.17283078737904</v>
      </c>
      <c r="BB2335" s="16">
        <v>39.881018099537705</v>
      </c>
      <c r="BC2335" s="13">
        <v>0</v>
      </c>
      <c r="BD2335" s="13">
        <v>0</v>
      </c>
      <c r="BE2335" s="17">
        <f>DATE(YEAR(tbl_FB[[#This Row],[Start date (dd.mm.yyyy)]]),MONTH(tbl_FB[[#This Row],[Start date (dd.mm.yyyy)]]),DAY(tbl_FB[[#This Row],[Start date (dd.mm.yyyy)]]))</f>
        <v>43848</v>
      </c>
      <c r="BF2335" s="18" t="str">
        <f>IF(OR(tbl_FB[[#This Row],[Sport]]="Game",tbl_FB[[#This Row],[Sport]]="Coaches Practice"),tbl_FB[[#This Row],[Duration (hh:mm:ss)]]*1440,"")</f>
        <v/>
      </c>
      <c r="BG2335" s="18" t="str">
        <f>IF(OR(tbl_FB[[#This Row],[Sport]]="Game",tbl_FB[[#This Row],[Sport]]="Coaches Practice"),(tbl_FB[[#This Row],[Aerobic zone 1 (hh:mm:ss)]]*1440),"")</f>
        <v/>
      </c>
      <c r="BH2335" s="18" t="str">
        <f>IF(OR(tbl_FB[[#This Row],[Sport]]="Game",tbl_FB[[#This Row],[Sport]]="Coaches Practice"),(tbl_FB[[#This Row],[Aerobic zone 2 (hh:mm:ss)]]*1440),"")</f>
        <v/>
      </c>
      <c r="BI2335" s="18" t="str">
        <f>IF(OR(tbl_FB[[#This Row],[Sport]]="Game",tbl_FB[[#This Row],[Sport]]="Coaches Practice"),(tbl_FB[[#This Row],[Anaerobic threshold zone (hh:mm:ss)]]*1440),"")</f>
        <v/>
      </c>
      <c r="BJ2335" s="18" t="str">
        <f>IF(OR(tbl_FB[[#This Row],[Sport]]="Game",tbl_FB[[#This Row],[Sport]]="Coaches Practice"),(tbl_FB[[#This Row],[High intensity training (hh:mm:ss)]]*1440),"")</f>
        <v/>
      </c>
      <c r="BK233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35" s="18" t="str">
        <f>IF(tbl_FB[[#This Row],[HR60 Zone]]="","",tbl_FB[[#This Row],[HR60 Zone]]/tbl_FB[[#This Row],[Total Duration]])</f>
        <v/>
      </c>
      <c r="BM2335" s="18" t="str">
        <f>IF(tbl_FB[[#This Row],[HR70 Zone]]="","",tbl_FB[[#This Row],[HR70 Zone]]/tbl_FB[[#This Row],[Total Duration]])</f>
        <v/>
      </c>
      <c r="BN2335" s="18" t="str">
        <f>IF(tbl_FB[[#This Row],[HR80 Zone]]="","",tbl_FB[[#This Row],[HR80 Zone]]/tbl_FB[[#This Row],[Total Duration]])</f>
        <v/>
      </c>
      <c r="BO2335" s="18" t="str">
        <f>IF(tbl_FB[[#This Row],[HR90 Zone]]="","",tbl_FB[[#This Row],[HR90 Zone]]/tbl_FB[[#This Row],[Total Duration]])</f>
        <v/>
      </c>
      <c r="BP2335" s="18" t="str">
        <f>IF(tbl_FB[[#This Row],[HR8090 Zone]]="","",tbl_FB[[#This Row],[HR8090 Zone]]/tbl_FB[[#This Row],[Total Duration]])</f>
        <v/>
      </c>
      <c r="BQ233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3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3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35" s="18" t="str">
        <f>IF(OR(tbl_FB[[#This Row],[Sport]]="Game",tbl_FB[[#This Row],[Sport]]="Coaches Practice"),(tbl_FB[[#This Row],[High intensity training (hh:mm:ss)]]*1440),"")</f>
        <v/>
      </c>
      <c r="BU2335" s="18" t="str">
        <f>IF(OR(tbl_FB[[#This Row],[Sport]]="Game",tbl_FB[[#This Row],[Sport]]="Coaches Practice"),tbl_FB[[#This Row],[Average %HRmax (%)]],"")</f>
        <v/>
      </c>
      <c r="BV2335" s="18" t="str">
        <f>IF(OR(tbl_FB[[#This Row],[Sport]]="Game",tbl_FB[[#This Row],[Sport]]="Coaches Practice"),tbl_FB[[#This Row],[Average HR (bpm)]],"")</f>
        <v/>
      </c>
    </row>
    <row r="2336" spans="1:74" x14ac:dyDescent="0.35">
      <c r="A2336" s="7" t="s">
        <v>18</v>
      </c>
      <c r="B2336" s="11">
        <v>43790.463703703703</v>
      </c>
      <c r="C2336" s="12">
        <v>0.46370370370370373</v>
      </c>
      <c r="D2336" s="12">
        <v>0.50230299768518516</v>
      </c>
      <c r="E2336" s="13">
        <v>3.8599293981481479E-2</v>
      </c>
      <c r="F2336" s="7" t="s">
        <v>100</v>
      </c>
      <c r="G2336" s="7"/>
      <c r="H2336" s="14">
        <v>5.2139416265230942E-2</v>
      </c>
      <c r="I2336" s="14">
        <v>0.11255799623024508</v>
      </c>
      <c r="J2336" s="15">
        <v>125.7149658203125</v>
      </c>
      <c r="K2336" s="14">
        <v>0.64</v>
      </c>
      <c r="L2336" s="15">
        <v>29.056633878759591</v>
      </c>
      <c r="M2336" s="15">
        <v>45.76988722428576</v>
      </c>
      <c r="N2336" s="16">
        <v>21.754364013671875</v>
      </c>
      <c r="O2336" s="14"/>
      <c r="P2336" s="15">
        <v>179</v>
      </c>
      <c r="Q2336" s="14">
        <v>0.91</v>
      </c>
      <c r="R2336" s="15">
        <v>41.089674412605689</v>
      </c>
      <c r="S2336" s="15">
        <v>100.77309415218859</v>
      </c>
      <c r="T2336" s="16"/>
      <c r="U2336" s="16">
        <v>44.248001098632813</v>
      </c>
      <c r="V2336" s="14"/>
      <c r="W2336" s="15">
        <v>90</v>
      </c>
      <c r="X2336" s="14">
        <v>0.46</v>
      </c>
      <c r="Y2336" s="16">
        <v>228.92151837569409</v>
      </c>
      <c r="Z2336" s="16">
        <v>535.79681396484375</v>
      </c>
      <c r="AA2336" s="16">
        <v>306.87529558914969</v>
      </c>
      <c r="AB2336" s="16">
        <v>34.857635498046875</v>
      </c>
      <c r="AC2336" s="16">
        <v>13.720535278320313</v>
      </c>
      <c r="AD2336" s="16">
        <v>2.5</v>
      </c>
      <c r="AE2336" s="16">
        <v>2.2000000000000002</v>
      </c>
      <c r="AF2336" s="16">
        <v>2.5</v>
      </c>
      <c r="AG2336" s="16">
        <v>53.735214233398438</v>
      </c>
      <c r="AH2336" s="16">
        <v>0.96807861328125</v>
      </c>
      <c r="AI2336" s="15">
        <v>588.49995422363281</v>
      </c>
      <c r="AJ2336" s="15">
        <v>572.07391738891602</v>
      </c>
      <c r="AK2336" s="16">
        <v>1.0287131371234144</v>
      </c>
      <c r="AL2336" s="13">
        <v>1.705446243286133E-2</v>
      </c>
      <c r="AM2336" s="13">
        <v>9.5738199022081163E-3</v>
      </c>
      <c r="AN2336" s="13">
        <v>7.3042869567871097E-3</v>
      </c>
      <c r="AO2336" s="13">
        <v>3.586472405327691E-3</v>
      </c>
      <c r="AP2336" s="13">
        <v>3.7033292982313365E-4</v>
      </c>
      <c r="AQ2336" s="13"/>
      <c r="AR2336" s="16"/>
      <c r="AS2336" s="15"/>
      <c r="AT2336" s="14"/>
      <c r="AU2336" s="14"/>
      <c r="AV2336" s="15"/>
      <c r="AW2336" s="16">
        <v>11.587770280742705</v>
      </c>
      <c r="AX2336" s="16">
        <v>77.103662738867598</v>
      </c>
      <c r="AY2336" s="16">
        <v>385.08094590252443</v>
      </c>
      <c r="AZ2336" s="16">
        <v>409.2880426435467</v>
      </c>
      <c r="BA2336" s="16">
        <v>141.15629356558756</v>
      </c>
      <c r="BB2336" s="16">
        <v>40.729226016341173</v>
      </c>
      <c r="BC2336" s="13">
        <v>0</v>
      </c>
      <c r="BD2336" s="13">
        <v>0</v>
      </c>
      <c r="BE2336" s="17">
        <f>DATE(YEAR(tbl_FB[[#This Row],[Start date (dd.mm.yyyy)]]),MONTH(tbl_FB[[#This Row],[Start date (dd.mm.yyyy)]]),DAY(tbl_FB[[#This Row],[Start date (dd.mm.yyyy)]]))</f>
        <v>43790</v>
      </c>
      <c r="BF2336" s="18">
        <f>IF(OR(tbl_FB[[#This Row],[Sport]]="Game",tbl_FB[[#This Row],[Sport]]="Coaches Practice"),tbl_FB[[#This Row],[Duration (hh:mm:ss)]]*1440,"")</f>
        <v>55.582983333333331</v>
      </c>
      <c r="BG2336" s="18">
        <f>IF(OR(tbl_FB[[#This Row],[Sport]]="Game",tbl_FB[[#This Row],[Sport]]="Coaches Practice"),(tbl_FB[[#This Row],[Aerobic zone 1 (hh:mm:ss)]]*1440),"")</f>
        <v>13.786300659179688</v>
      </c>
      <c r="BH2336" s="18">
        <f>IF(OR(tbl_FB[[#This Row],[Sport]]="Game",tbl_FB[[#This Row],[Sport]]="Coaches Practice"),(tbl_FB[[#This Row],[Aerobic zone 2 (hh:mm:ss)]]*1440),"")</f>
        <v>10.518173217773438</v>
      </c>
      <c r="BI2336" s="18">
        <f>IF(OR(tbl_FB[[#This Row],[Sport]]="Game",tbl_FB[[#This Row],[Sport]]="Coaches Practice"),(tbl_FB[[#This Row],[Anaerobic threshold zone (hh:mm:ss)]]*1440),"")</f>
        <v>5.164520263671875</v>
      </c>
      <c r="BJ2336" s="18">
        <f>IF(OR(tbl_FB[[#This Row],[Sport]]="Game",tbl_FB[[#This Row],[Sport]]="Coaches Practice"),(tbl_FB[[#This Row],[High intensity training (hh:mm:ss)]]*1440),"")</f>
        <v>0.5332794189453125</v>
      </c>
      <c r="BK2336" s="18">
        <f>IF(OR(tbl_FB[[#This Row],[Sport]]="Game",tbl_FB[[#This Row],[Sport]]="Coaches Practice"),(tbl_FB[[#This Row],[Anaerobic threshold zone (hh:mm:ss)]]*1440)+(tbl_FB[[#This Row],[High intensity training (hh:mm:ss)]]*1440),"")</f>
        <v>5.6977996826171875</v>
      </c>
      <c r="BL2336" s="18">
        <f>IF(tbl_FB[[#This Row],[HR60 Zone]]="","",tbl_FB[[#This Row],[HR60 Zone]]/tbl_FB[[#This Row],[Total Duration]])</f>
        <v>0.24803095898078556</v>
      </c>
      <c r="BM2336" s="18">
        <f>IF(tbl_FB[[#This Row],[HR70 Zone]]="","",tbl_FB[[#This Row],[HR70 Zone]]/tbl_FB[[#This Row],[Total Duration]])</f>
        <v>0.18923369324556655</v>
      </c>
      <c r="BN2336" s="18">
        <f>IF(tbl_FB[[#This Row],[HR80 Zone]]="","",tbl_FB[[#This Row],[HR80 Zone]]/tbl_FB[[#This Row],[Total Duration]])</f>
        <v>9.2915492367511912E-2</v>
      </c>
      <c r="BO2336" s="18">
        <f>IF(tbl_FB[[#This Row],[HR90 Zone]]="","",tbl_FB[[#This Row],[HR90 Zone]]/tbl_FB[[#This Row],[Total Duration]])</f>
        <v>9.5942928386411885E-3</v>
      </c>
      <c r="BP2336" s="18">
        <f>IF(tbl_FB[[#This Row],[HR8090 Zone]]="","",tbl_FB[[#This Row],[HR8090 Zone]]/tbl_FB[[#This Row],[Total Duration]])</f>
        <v>0.1025097852061531</v>
      </c>
      <c r="BQ233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0.002273559570313</v>
      </c>
      <c r="BR233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6.215972900390625</v>
      </c>
      <c r="BS2336" s="18">
        <f>IF(OR(tbl_FB[[#This Row],[Sport]]="Game",tbl_FB[[#This Row],[Sport]]="Coaches Practice"),(tbl_FB[[#This Row],[Anaerobic threshold zone (hh:mm:ss)]]*1440)+(tbl_FB[[#This Row],[High intensity training (hh:mm:ss)]]*1440),"")</f>
        <v>5.6977996826171875</v>
      </c>
      <c r="BT2336" s="18">
        <f>IF(OR(tbl_FB[[#This Row],[Sport]]="Game",tbl_FB[[#This Row],[Sport]]="Coaches Practice"),(tbl_FB[[#This Row],[High intensity training (hh:mm:ss)]]*1440),"")</f>
        <v>0.5332794189453125</v>
      </c>
      <c r="BU2336" s="18">
        <f>IF(OR(tbl_FB[[#This Row],[Sport]]="Game",tbl_FB[[#This Row],[Sport]]="Coaches Practice"),tbl_FB[[#This Row],[Average %HRmax (%)]],"")</f>
        <v>0.64</v>
      </c>
      <c r="BV2336" s="18">
        <f>IF(OR(tbl_FB[[#This Row],[Sport]]="Game",tbl_FB[[#This Row],[Sport]]="Coaches Practice"),tbl_FB[[#This Row],[Average HR (bpm)]],"")</f>
        <v>125.7149658203125</v>
      </c>
    </row>
    <row r="2337" spans="1:74" x14ac:dyDescent="0.35">
      <c r="A2337" s="7" t="s">
        <v>10</v>
      </c>
      <c r="B2337" s="11">
        <v>43798.494317129633</v>
      </c>
      <c r="C2337" s="12">
        <v>0.49431712962962965</v>
      </c>
      <c r="D2337" s="12">
        <v>0.52533564814814815</v>
      </c>
      <c r="E2337" s="13">
        <v>3.1018518518518518E-2</v>
      </c>
      <c r="F2337" s="7" t="s">
        <v>110</v>
      </c>
      <c r="G2337" s="7"/>
      <c r="H2337" s="14">
        <v>0.22856611493397805</v>
      </c>
      <c r="I2337" s="14">
        <v>0.34067305098462364</v>
      </c>
      <c r="J2337" s="15">
        <v>125.60653686523438</v>
      </c>
      <c r="K2337" s="14">
        <v>0.69</v>
      </c>
      <c r="L2337" s="15">
        <v>27.665724819264589</v>
      </c>
      <c r="M2337" s="15">
        <v>42.222108292184494</v>
      </c>
      <c r="N2337" s="16">
        <v>27.738677978515625</v>
      </c>
      <c r="O2337" s="14"/>
      <c r="P2337" s="15">
        <v>166</v>
      </c>
      <c r="Q2337" s="14">
        <v>0.91</v>
      </c>
      <c r="R2337" s="15">
        <v>42.219886163001327</v>
      </c>
      <c r="S2337" s="15">
        <v>94.219330184819</v>
      </c>
      <c r="T2337" s="16"/>
      <c r="U2337" s="16">
        <v>44.397430419921875</v>
      </c>
      <c r="V2337" s="14"/>
      <c r="W2337" s="15">
        <v>86</v>
      </c>
      <c r="X2337" s="14">
        <v>0.47</v>
      </c>
      <c r="Y2337" s="16">
        <v>170.70683614290368</v>
      </c>
      <c r="Z2337" s="16">
        <v>415.45303344726563</v>
      </c>
      <c r="AA2337" s="16">
        <v>244.74619730436194</v>
      </c>
      <c r="AB2337" s="16">
        <v>47.621292114257813</v>
      </c>
      <c r="AC2337" s="16">
        <v>15.351699829101563</v>
      </c>
      <c r="AD2337" s="16">
        <v>2.5</v>
      </c>
      <c r="AE2337" s="16">
        <v>2.5</v>
      </c>
      <c r="AF2337" s="16">
        <v>1.4</v>
      </c>
      <c r="AG2337" s="16">
        <v>45.27978515625</v>
      </c>
      <c r="AH2337" s="16">
        <v>1.013671875</v>
      </c>
      <c r="AI2337" s="15">
        <v>603.12594604492188</v>
      </c>
      <c r="AJ2337" s="15">
        <v>353.74372100830078</v>
      </c>
      <c r="AK2337" s="16">
        <v>1.7049799338509508</v>
      </c>
      <c r="AL2337" s="13">
        <v>9.8529815673828128E-3</v>
      </c>
      <c r="AM2337" s="13">
        <v>1.0477235582139756E-2</v>
      </c>
      <c r="AN2337" s="13">
        <v>7.6372040642632378E-3</v>
      </c>
      <c r="AO2337" s="13">
        <v>2.4582862854003905E-3</v>
      </c>
      <c r="AP2337" s="13">
        <v>2.522256639268663E-4</v>
      </c>
      <c r="AQ2337" s="13"/>
      <c r="AR2337" s="16"/>
      <c r="AS2337" s="15"/>
      <c r="AT2337" s="14"/>
      <c r="AU2337" s="14"/>
      <c r="AV2337" s="15"/>
      <c r="AW2337" s="16">
        <v>7.4098062564530549</v>
      </c>
      <c r="AX2337" s="16">
        <v>76.498437405613956</v>
      </c>
      <c r="AY2337" s="16">
        <v>308.64050789970116</v>
      </c>
      <c r="AZ2337" s="16">
        <v>121.13793693635007</v>
      </c>
      <c r="BA2337" s="16">
        <v>66.197820698937775</v>
      </c>
      <c r="BB2337" s="16">
        <v>10.463004666069322</v>
      </c>
      <c r="BC2337" s="13">
        <v>0</v>
      </c>
      <c r="BD2337" s="13">
        <v>0</v>
      </c>
      <c r="BE2337" s="17">
        <f>DATE(YEAR(tbl_FB[[#This Row],[Start date (dd.mm.yyyy)]]),MONTH(tbl_FB[[#This Row],[Start date (dd.mm.yyyy)]]),DAY(tbl_FB[[#This Row],[Start date (dd.mm.yyyy)]]))</f>
        <v>43798</v>
      </c>
      <c r="BF2337" s="18" t="str">
        <f>IF(OR(tbl_FB[[#This Row],[Sport]]="Game",tbl_FB[[#This Row],[Sport]]="Coaches Practice"),tbl_FB[[#This Row],[Duration (hh:mm:ss)]]*1440,"")</f>
        <v/>
      </c>
      <c r="BG2337" s="18" t="str">
        <f>IF(OR(tbl_FB[[#This Row],[Sport]]="Game",tbl_FB[[#This Row],[Sport]]="Coaches Practice"),(tbl_FB[[#This Row],[Aerobic zone 1 (hh:mm:ss)]]*1440),"")</f>
        <v/>
      </c>
      <c r="BH2337" s="18" t="str">
        <f>IF(OR(tbl_FB[[#This Row],[Sport]]="Game",tbl_FB[[#This Row],[Sport]]="Coaches Practice"),(tbl_FB[[#This Row],[Aerobic zone 2 (hh:mm:ss)]]*1440),"")</f>
        <v/>
      </c>
      <c r="BI2337" s="18" t="str">
        <f>IF(OR(tbl_FB[[#This Row],[Sport]]="Game",tbl_FB[[#This Row],[Sport]]="Coaches Practice"),(tbl_FB[[#This Row],[Anaerobic threshold zone (hh:mm:ss)]]*1440),"")</f>
        <v/>
      </c>
      <c r="BJ2337" s="18" t="str">
        <f>IF(OR(tbl_FB[[#This Row],[Sport]]="Game",tbl_FB[[#This Row],[Sport]]="Coaches Practice"),(tbl_FB[[#This Row],[High intensity training (hh:mm:ss)]]*1440),"")</f>
        <v/>
      </c>
      <c r="BK233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37" s="18" t="str">
        <f>IF(tbl_FB[[#This Row],[HR60 Zone]]="","",tbl_FB[[#This Row],[HR60 Zone]]/tbl_FB[[#This Row],[Total Duration]])</f>
        <v/>
      </c>
      <c r="BM2337" s="18" t="str">
        <f>IF(tbl_FB[[#This Row],[HR70 Zone]]="","",tbl_FB[[#This Row],[HR70 Zone]]/tbl_FB[[#This Row],[Total Duration]])</f>
        <v/>
      </c>
      <c r="BN2337" s="18" t="str">
        <f>IF(tbl_FB[[#This Row],[HR80 Zone]]="","",tbl_FB[[#This Row],[HR80 Zone]]/tbl_FB[[#This Row],[Total Duration]])</f>
        <v/>
      </c>
      <c r="BO2337" s="18" t="str">
        <f>IF(tbl_FB[[#This Row],[HR90 Zone]]="","",tbl_FB[[#This Row],[HR90 Zone]]/tbl_FB[[#This Row],[Total Duration]])</f>
        <v/>
      </c>
      <c r="BP2337" s="18" t="str">
        <f>IF(tbl_FB[[#This Row],[HR8090 Zone]]="","",tbl_FB[[#This Row],[HR8090 Zone]]/tbl_FB[[#This Row],[Total Duration]])</f>
        <v/>
      </c>
      <c r="BQ233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3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3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37" s="18" t="str">
        <f>IF(OR(tbl_FB[[#This Row],[Sport]]="Game",tbl_FB[[#This Row],[Sport]]="Coaches Practice"),(tbl_FB[[#This Row],[High intensity training (hh:mm:ss)]]*1440),"")</f>
        <v/>
      </c>
      <c r="BU2337" s="18" t="str">
        <f>IF(OR(tbl_FB[[#This Row],[Sport]]="Game",tbl_FB[[#This Row],[Sport]]="Coaches Practice"),tbl_FB[[#This Row],[Average %HRmax (%)]],"")</f>
        <v/>
      </c>
      <c r="BV2337" s="18" t="str">
        <f>IF(OR(tbl_FB[[#This Row],[Sport]]="Game",tbl_FB[[#This Row],[Sport]]="Coaches Practice"),tbl_FB[[#This Row],[Average HR (bpm)]],"")</f>
        <v/>
      </c>
    </row>
    <row r="2338" spans="1:74" x14ac:dyDescent="0.35">
      <c r="A2338" s="7" t="s">
        <v>13</v>
      </c>
      <c r="B2338" s="11">
        <v>43798.494317129633</v>
      </c>
      <c r="C2338" s="12">
        <v>0.49431712962962965</v>
      </c>
      <c r="D2338" s="12">
        <v>0.52114296296296292</v>
      </c>
      <c r="E2338" s="13">
        <v>2.6825833333333333E-2</v>
      </c>
      <c r="F2338" s="7" t="s">
        <v>110</v>
      </c>
      <c r="G2338" s="7"/>
      <c r="H2338" s="14">
        <v>0.17374213836477984</v>
      </c>
      <c r="I2338" s="14">
        <v>0.30419278996865196</v>
      </c>
      <c r="J2338" s="15">
        <v>132.20988464355469</v>
      </c>
      <c r="K2338" s="14">
        <v>0.71</v>
      </c>
      <c r="L2338" s="15">
        <v>29.740751335077938</v>
      </c>
      <c r="M2338" s="15">
        <v>64.12615654331529</v>
      </c>
      <c r="N2338" s="16">
        <v>30.982208251953125</v>
      </c>
      <c r="O2338" s="14"/>
      <c r="P2338" s="15">
        <v>174</v>
      </c>
      <c r="Q2338" s="14">
        <v>0.94</v>
      </c>
      <c r="R2338" s="15">
        <v>42.695185407133529</v>
      </c>
      <c r="S2338" s="15">
        <v>124.65944173220369</v>
      </c>
      <c r="T2338" s="16"/>
      <c r="U2338" s="16">
        <v>48.580337524414063</v>
      </c>
      <c r="V2338" s="14"/>
      <c r="W2338" s="15">
        <v>81</v>
      </c>
      <c r="X2338" s="14">
        <v>0.44</v>
      </c>
      <c r="Y2338" s="16">
        <v>189.21436321655344</v>
      </c>
      <c r="Z2338" s="16">
        <v>490.68496704101563</v>
      </c>
      <c r="AA2338" s="16">
        <v>301.47060382446216</v>
      </c>
      <c r="AB2338" s="16">
        <v>51.936767578125</v>
      </c>
      <c r="AC2338" s="16">
        <v>31.221221923828125</v>
      </c>
      <c r="AD2338" s="16">
        <v>3</v>
      </c>
      <c r="AE2338" s="16">
        <v>2.6</v>
      </c>
      <c r="AF2338" s="16">
        <v>3</v>
      </c>
      <c r="AG2338" s="16">
        <v>49.860305786132813</v>
      </c>
      <c r="AH2338" s="16">
        <v>1.29217529296875</v>
      </c>
      <c r="AI2338" s="15">
        <v>655.24903869628906</v>
      </c>
      <c r="AJ2338" s="15">
        <v>655.13211059570313</v>
      </c>
      <c r="AK2338" s="16">
        <v>1.0001784801854388</v>
      </c>
      <c r="AL2338" s="13">
        <v>5.5536905924479163E-3</v>
      </c>
      <c r="AM2338" s="13">
        <v>7.4772940741644964E-3</v>
      </c>
      <c r="AN2338" s="13">
        <v>6.5923055013020837E-3</v>
      </c>
      <c r="AO2338" s="13">
        <v>5.9197425842285158E-3</v>
      </c>
      <c r="AP2338" s="13">
        <v>8.1194771660698787E-4</v>
      </c>
      <c r="AQ2338" s="13"/>
      <c r="AR2338" s="16"/>
      <c r="AS2338" s="15"/>
      <c r="AT2338" s="14"/>
      <c r="AU2338" s="14"/>
      <c r="AV2338" s="15"/>
      <c r="AW2338" s="16">
        <v>10.87765005913068</v>
      </c>
      <c r="AX2338" s="16">
        <v>69.872222173792878</v>
      </c>
      <c r="AY2338" s="16">
        <v>530.79244363928217</v>
      </c>
      <c r="AZ2338" s="16">
        <v>353.81269225623407</v>
      </c>
      <c r="BA2338" s="16">
        <v>141.31630891897538</v>
      </c>
      <c r="BB2338" s="16">
        <v>43.323028935481624</v>
      </c>
      <c r="BC2338" s="13">
        <v>0</v>
      </c>
      <c r="BD2338" s="13">
        <v>0</v>
      </c>
      <c r="BE2338" s="17">
        <f>DATE(YEAR(tbl_FB[[#This Row],[Start date (dd.mm.yyyy)]]),MONTH(tbl_FB[[#This Row],[Start date (dd.mm.yyyy)]]),DAY(tbl_FB[[#This Row],[Start date (dd.mm.yyyy)]]))</f>
        <v>43798</v>
      </c>
      <c r="BF2338" s="18" t="str">
        <f>IF(OR(tbl_FB[[#This Row],[Sport]]="Game",tbl_FB[[#This Row],[Sport]]="Coaches Practice"),tbl_FB[[#This Row],[Duration (hh:mm:ss)]]*1440,"")</f>
        <v/>
      </c>
      <c r="BG2338" s="18" t="str">
        <f>IF(OR(tbl_FB[[#This Row],[Sport]]="Game",tbl_FB[[#This Row],[Sport]]="Coaches Practice"),(tbl_FB[[#This Row],[Aerobic zone 1 (hh:mm:ss)]]*1440),"")</f>
        <v/>
      </c>
      <c r="BH2338" s="18" t="str">
        <f>IF(OR(tbl_FB[[#This Row],[Sport]]="Game",tbl_FB[[#This Row],[Sport]]="Coaches Practice"),(tbl_FB[[#This Row],[Aerobic zone 2 (hh:mm:ss)]]*1440),"")</f>
        <v/>
      </c>
      <c r="BI2338" s="18" t="str">
        <f>IF(OR(tbl_FB[[#This Row],[Sport]]="Game",tbl_FB[[#This Row],[Sport]]="Coaches Practice"),(tbl_FB[[#This Row],[Anaerobic threshold zone (hh:mm:ss)]]*1440),"")</f>
        <v/>
      </c>
      <c r="BJ2338" s="18" t="str">
        <f>IF(OR(tbl_FB[[#This Row],[Sport]]="Game",tbl_FB[[#This Row],[Sport]]="Coaches Practice"),(tbl_FB[[#This Row],[High intensity training (hh:mm:ss)]]*1440),"")</f>
        <v/>
      </c>
      <c r="BK233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38" s="18" t="str">
        <f>IF(tbl_FB[[#This Row],[HR60 Zone]]="","",tbl_FB[[#This Row],[HR60 Zone]]/tbl_FB[[#This Row],[Total Duration]])</f>
        <v/>
      </c>
      <c r="BM2338" s="18" t="str">
        <f>IF(tbl_FB[[#This Row],[HR70 Zone]]="","",tbl_FB[[#This Row],[HR70 Zone]]/tbl_FB[[#This Row],[Total Duration]])</f>
        <v/>
      </c>
      <c r="BN2338" s="18" t="str">
        <f>IF(tbl_FB[[#This Row],[HR80 Zone]]="","",tbl_FB[[#This Row],[HR80 Zone]]/tbl_FB[[#This Row],[Total Duration]])</f>
        <v/>
      </c>
      <c r="BO2338" s="18" t="str">
        <f>IF(tbl_FB[[#This Row],[HR90 Zone]]="","",tbl_FB[[#This Row],[HR90 Zone]]/tbl_FB[[#This Row],[Total Duration]])</f>
        <v/>
      </c>
      <c r="BP2338" s="18" t="str">
        <f>IF(tbl_FB[[#This Row],[HR8090 Zone]]="","",tbl_FB[[#This Row],[HR8090 Zone]]/tbl_FB[[#This Row],[Total Duration]])</f>
        <v/>
      </c>
      <c r="BQ233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3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3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38" s="18" t="str">
        <f>IF(OR(tbl_FB[[#This Row],[Sport]]="Game",tbl_FB[[#This Row],[Sport]]="Coaches Practice"),(tbl_FB[[#This Row],[High intensity training (hh:mm:ss)]]*1440),"")</f>
        <v/>
      </c>
      <c r="BU2338" s="18" t="str">
        <f>IF(OR(tbl_FB[[#This Row],[Sport]]="Game",tbl_FB[[#This Row],[Sport]]="Coaches Practice"),tbl_FB[[#This Row],[Average %HRmax (%)]],"")</f>
        <v/>
      </c>
      <c r="BV2338" s="18" t="str">
        <f>IF(OR(tbl_FB[[#This Row],[Sport]]="Game",tbl_FB[[#This Row],[Sport]]="Coaches Practice"),tbl_FB[[#This Row],[Average HR (bpm)]],"")</f>
        <v/>
      </c>
    </row>
    <row r="2339" spans="1:74" x14ac:dyDescent="0.35">
      <c r="A2339" s="7" t="s">
        <v>8</v>
      </c>
      <c r="B2339" s="11">
        <v>43763.504687499997</v>
      </c>
      <c r="C2339" s="12">
        <v>0.50468749999999996</v>
      </c>
      <c r="D2339" s="12">
        <v>0.53087535879629633</v>
      </c>
      <c r="E2339" s="13">
        <v>2.6187858796296298E-2</v>
      </c>
      <c r="F2339" s="7" t="s">
        <v>110</v>
      </c>
      <c r="G2339" s="7"/>
      <c r="H2339" s="14">
        <v>5.50314465408805E-3</v>
      </c>
      <c r="I2339" s="14">
        <v>8.7267925736235513E-2</v>
      </c>
      <c r="J2339" s="15">
        <v>134.29975891113281</v>
      </c>
      <c r="K2339" s="14">
        <v>0.69</v>
      </c>
      <c r="L2339" s="15">
        <v>29.167625122870255</v>
      </c>
      <c r="M2339" s="15">
        <v>57.886048034970464</v>
      </c>
      <c r="N2339" s="16">
        <v>28.919113159179688</v>
      </c>
      <c r="O2339" s="14"/>
      <c r="P2339" s="15">
        <v>173</v>
      </c>
      <c r="Q2339" s="14">
        <v>0.89</v>
      </c>
      <c r="R2339" s="15">
        <v>40.252671210026548</v>
      </c>
      <c r="S2339" s="15">
        <v>106.76941672812428</v>
      </c>
      <c r="T2339" s="16"/>
      <c r="U2339" s="16">
        <v>44.263381958007813</v>
      </c>
      <c r="V2339" s="14"/>
      <c r="W2339" s="15">
        <v>82</v>
      </c>
      <c r="X2339" s="14">
        <v>0.42</v>
      </c>
      <c r="Y2339" s="16">
        <v>198.84608950112326</v>
      </c>
      <c r="Z2339" s="16">
        <v>483.65249633789063</v>
      </c>
      <c r="AA2339" s="16">
        <v>284.80640683676734</v>
      </c>
      <c r="AB2339" s="16">
        <v>42.783050537109375</v>
      </c>
      <c r="AC2339" s="16">
        <v>41.707260131835938</v>
      </c>
      <c r="AD2339" s="16">
        <v>2.6</v>
      </c>
      <c r="AE2339" s="16">
        <v>2.6</v>
      </c>
      <c r="AF2339" s="16">
        <v>2.1</v>
      </c>
      <c r="AG2339" s="16">
        <v>45.866485595703125</v>
      </c>
      <c r="AH2339" s="16">
        <v>1.2176513671875</v>
      </c>
      <c r="AI2339" s="15">
        <v>688.16806030273438</v>
      </c>
      <c r="AJ2339" s="15">
        <v>644.04105377197266</v>
      </c>
      <c r="AK2339" s="16">
        <v>1.0685158287229082</v>
      </c>
      <c r="AL2339" s="13">
        <v>3.8829273647732203E-3</v>
      </c>
      <c r="AM2339" s="13">
        <v>6.3422309027777778E-3</v>
      </c>
      <c r="AN2339" s="13">
        <v>1.1063363817003038E-2</v>
      </c>
      <c r="AO2339" s="13">
        <v>3.3907572428385417E-3</v>
      </c>
      <c r="AP2339" s="13">
        <v>0</v>
      </c>
      <c r="AQ2339" s="13"/>
      <c r="AR2339" s="16"/>
      <c r="AS2339" s="15"/>
      <c r="AT2339" s="14"/>
      <c r="AU2339" s="14"/>
      <c r="AV2339" s="15"/>
      <c r="AW2339" s="16">
        <v>8.2074502311906627</v>
      </c>
      <c r="AX2339" s="16">
        <v>71.560540038217113</v>
      </c>
      <c r="AY2339" s="16">
        <v>317.30602021227145</v>
      </c>
      <c r="AZ2339" s="16">
        <v>246.60407255322454</v>
      </c>
      <c r="BA2339" s="16">
        <v>108.27811541883204</v>
      </c>
      <c r="BB2339" s="16">
        <v>24.823269286945983</v>
      </c>
      <c r="BC2339" s="13">
        <v>0</v>
      </c>
      <c r="BD2339" s="13">
        <v>0</v>
      </c>
      <c r="BE2339" s="17">
        <f>DATE(YEAR(tbl_FB[[#This Row],[Start date (dd.mm.yyyy)]]),MONTH(tbl_FB[[#This Row],[Start date (dd.mm.yyyy)]]),DAY(tbl_FB[[#This Row],[Start date (dd.mm.yyyy)]]))</f>
        <v>43763</v>
      </c>
      <c r="BF2339" s="18" t="str">
        <f>IF(OR(tbl_FB[[#This Row],[Sport]]="Game",tbl_FB[[#This Row],[Sport]]="Coaches Practice"),tbl_FB[[#This Row],[Duration (hh:mm:ss)]]*1440,"")</f>
        <v/>
      </c>
      <c r="BG2339" s="18" t="str">
        <f>IF(OR(tbl_FB[[#This Row],[Sport]]="Game",tbl_FB[[#This Row],[Sport]]="Coaches Practice"),(tbl_FB[[#This Row],[Aerobic zone 1 (hh:mm:ss)]]*1440),"")</f>
        <v/>
      </c>
      <c r="BH2339" s="18" t="str">
        <f>IF(OR(tbl_FB[[#This Row],[Sport]]="Game",tbl_FB[[#This Row],[Sport]]="Coaches Practice"),(tbl_FB[[#This Row],[Aerobic zone 2 (hh:mm:ss)]]*1440),"")</f>
        <v/>
      </c>
      <c r="BI2339" s="18" t="str">
        <f>IF(OR(tbl_FB[[#This Row],[Sport]]="Game",tbl_FB[[#This Row],[Sport]]="Coaches Practice"),(tbl_FB[[#This Row],[Anaerobic threshold zone (hh:mm:ss)]]*1440),"")</f>
        <v/>
      </c>
      <c r="BJ2339" s="18" t="str">
        <f>IF(OR(tbl_FB[[#This Row],[Sport]]="Game",tbl_FB[[#This Row],[Sport]]="Coaches Practice"),(tbl_FB[[#This Row],[High intensity training (hh:mm:ss)]]*1440),"")</f>
        <v/>
      </c>
      <c r="BK233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39" s="18" t="str">
        <f>IF(tbl_FB[[#This Row],[HR60 Zone]]="","",tbl_FB[[#This Row],[HR60 Zone]]/tbl_FB[[#This Row],[Total Duration]])</f>
        <v/>
      </c>
      <c r="BM2339" s="18" t="str">
        <f>IF(tbl_FB[[#This Row],[HR70 Zone]]="","",tbl_FB[[#This Row],[HR70 Zone]]/tbl_FB[[#This Row],[Total Duration]])</f>
        <v/>
      </c>
      <c r="BN2339" s="18" t="str">
        <f>IF(tbl_FB[[#This Row],[HR80 Zone]]="","",tbl_FB[[#This Row],[HR80 Zone]]/tbl_FB[[#This Row],[Total Duration]])</f>
        <v/>
      </c>
      <c r="BO2339" s="18" t="str">
        <f>IF(tbl_FB[[#This Row],[HR90 Zone]]="","",tbl_FB[[#This Row],[HR90 Zone]]/tbl_FB[[#This Row],[Total Duration]])</f>
        <v/>
      </c>
      <c r="BP2339" s="18" t="str">
        <f>IF(tbl_FB[[#This Row],[HR8090 Zone]]="","",tbl_FB[[#This Row],[HR8090 Zone]]/tbl_FB[[#This Row],[Total Duration]])</f>
        <v/>
      </c>
      <c r="BQ233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3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3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39" s="18" t="str">
        <f>IF(OR(tbl_FB[[#This Row],[Sport]]="Game",tbl_FB[[#This Row],[Sport]]="Coaches Practice"),(tbl_FB[[#This Row],[High intensity training (hh:mm:ss)]]*1440),"")</f>
        <v/>
      </c>
      <c r="BU2339" s="18" t="str">
        <f>IF(OR(tbl_FB[[#This Row],[Sport]]="Game",tbl_FB[[#This Row],[Sport]]="Coaches Practice"),tbl_FB[[#This Row],[Average %HRmax (%)]],"")</f>
        <v/>
      </c>
      <c r="BV2339" s="18" t="str">
        <f>IF(OR(tbl_FB[[#This Row],[Sport]]="Game",tbl_FB[[#This Row],[Sport]]="Coaches Practice"),tbl_FB[[#This Row],[Average HR (bpm)]],"")</f>
        <v/>
      </c>
    </row>
    <row r="2340" spans="1:74" x14ac:dyDescent="0.35">
      <c r="A2340" s="7" t="s">
        <v>15</v>
      </c>
      <c r="B2340" s="11">
        <v>43887.504687499997</v>
      </c>
      <c r="C2340" s="12">
        <v>0.50468749999999996</v>
      </c>
      <c r="D2340" s="12">
        <v>0.54020504629629629</v>
      </c>
      <c r="E2340" s="13">
        <v>3.5517546296296297E-2</v>
      </c>
      <c r="F2340" s="7" t="s">
        <v>100</v>
      </c>
      <c r="G2340" s="7"/>
      <c r="H2340" s="14">
        <v>0.18348489293047815</v>
      </c>
      <c r="I2340" s="14">
        <v>0.28534860321969718</v>
      </c>
      <c r="J2340" s="15">
        <v>127.67236328125</v>
      </c>
      <c r="K2340" s="14">
        <v>0.66</v>
      </c>
      <c r="L2340" s="15">
        <v>29.672874597761744</v>
      </c>
      <c r="M2340" s="15">
        <v>49.238057459581164</v>
      </c>
      <c r="N2340" s="16">
        <v>23.371337890625</v>
      </c>
      <c r="O2340" s="14"/>
      <c r="P2340" s="15">
        <v>183</v>
      </c>
      <c r="Q2340" s="14">
        <v>0.94</v>
      </c>
      <c r="R2340" s="15">
        <v>41.748996784598226</v>
      </c>
      <c r="S2340" s="15">
        <v>97.870348241978604</v>
      </c>
      <c r="T2340" s="16"/>
      <c r="U2340" s="16">
        <v>45.95501708984375</v>
      </c>
      <c r="V2340" s="14"/>
      <c r="W2340" s="15">
        <v>66</v>
      </c>
      <c r="X2340" s="14">
        <v>0.34</v>
      </c>
      <c r="Y2340" s="16">
        <v>187.42510586656056</v>
      </c>
      <c r="Z2340" s="16">
        <v>448.19992065429688</v>
      </c>
      <c r="AA2340" s="16">
        <v>260.77481478773632</v>
      </c>
      <c r="AB2340" s="16">
        <v>29.731979370117188</v>
      </c>
      <c r="AC2340" s="16">
        <v>22.9464111328125</v>
      </c>
      <c r="AD2340" s="16">
        <v>3</v>
      </c>
      <c r="AE2340" s="16">
        <v>2.4</v>
      </c>
      <c r="AF2340" s="16">
        <v>3</v>
      </c>
      <c r="AG2340" s="16">
        <v>54.48193359375</v>
      </c>
      <c r="AH2340" s="16">
        <v>1.06640625</v>
      </c>
      <c r="AI2340" s="15">
        <v>210.78092956542969</v>
      </c>
      <c r="AJ2340" s="15">
        <v>259.64619827270508</v>
      </c>
      <c r="AK2340" s="16">
        <v>0.81180056156280611</v>
      </c>
      <c r="AL2340" s="13">
        <v>1.1705811818440754E-2</v>
      </c>
      <c r="AM2340" s="13">
        <v>7.8559451633029506E-3</v>
      </c>
      <c r="AN2340" s="13">
        <v>6.6253980000813804E-3</v>
      </c>
      <c r="AO2340" s="13">
        <v>5.2334679497612847E-3</v>
      </c>
      <c r="AP2340" s="13">
        <v>1.0550710890028213E-3</v>
      </c>
      <c r="AQ2340" s="13"/>
      <c r="AR2340" s="16"/>
      <c r="AS2340" s="15"/>
      <c r="AT2340" s="14"/>
      <c r="AU2340" s="14"/>
      <c r="AV2340" s="15"/>
      <c r="AW2340" s="16">
        <v>13.991419288475708</v>
      </c>
      <c r="AX2340" s="16">
        <v>89.802295517125614</v>
      </c>
      <c r="AY2340" s="16">
        <v>228.44204283866128</v>
      </c>
      <c r="AZ2340" s="16">
        <v>471.41533819814947</v>
      </c>
      <c r="BA2340" s="16">
        <v>289.94020783721442</v>
      </c>
      <c r="BB2340" s="16">
        <v>52.730108331067008</v>
      </c>
      <c r="BC2340" s="13">
        <v>0</v>
      </c>
      <c r="BD2340" s="13">
        <v>0</v>
      </c>
      <c r="BE2340" s="17">
        <f>DATE(YEAR(tbl_FB[[#This Row],[Start date (dd.mm.yyyy)]]),MONTH(tbl_FB[[#This Row],[Start date (dd.mm.yyyy)]]),DAY(tbl_FB[[#This Row],[Start date (dd.mm.yyyy)]]))</f>
        <v>43887</v>
      </c>
      <c r="BF2340" s="18">
        <f>IF(OR(tbl_FB[[#This Row],[Sport]]="Game",tbl_FB[[#This Row],[Sport]]="Coaches Practice"),tbl_FB[[#This Row],[Duration (hh:mm:ss)]]*1440,"")</f>
        <v>51.145266666666664</v>
      </c>
      <c r="BG2340" s="18">
        <f>IF(OR(tbl_FB[[#This Row],[Sport]]="Game",tbl_FB[[#This Row],[Sport]]="Coaches Practice"),(tbl_FB[[#This Row],[Aerobic zone 1 (hh:mm:ss)]]*1440),"")</f>
        <v>11.312561035156248</v>
      </c>
      <c r="BH2340" s="18">
        <f>IF(OR(tbl_FB[[#This Row],[Sport]]="Game",tbl_FB[[#This Row],[Sport]]="Coaches Practice"),(tbl_FB[[#This Row],[Aerobic zone 2 (hh:mm:ss)]]*1440),"")</f>
        <v>9.5405731201171875</v>
      </c>
      <c r="BI2340" s="18">
        <f>IF(OR(tbl_FB[[#This Row],[Sport]]="Game",tbl_FB[[#This Row],[Sport]]="Coaches Practice"),(tbl_FB[[#This Row],[Anaerobic threshold zone (hh:mm:ss)]]*1440),"")</f>
        <v>7.53619384765625</v>
      </c>
      <c r="BJ2340" s="18">
        <f>IF(OR(tbl_FB[[#This Row],[Sport]]="Game",tbl_FB[[#This Row],[Sport]]="Coaches Practice"),(tbl_FB[[#This Row],[High intensity training (hh:mm:ss)]]*1440),"")</f>
        <v>1.5193023681640627</v>
      </c>
      <c r="BK2340" s="18">
        <f>IF(OR(tbl_FB[[#This Row],[Sport]]="Game",tbl_FB[[#This Row],[Sport]]="Coaches Practice"),(tbl_FB[[#This Row],[Anaerobic threshold zone (hh:mm:ss)]]*1440)+(tbl_FB[[#This Row],[High intensity training (hh:mm:ss)]]*1440),"")</f>
        <v>9.0554962158203125</v>
      </c>
      <c r="BL2340" s="18">
        <f>IF(tbl_FB[[#This Row],[HR60 Zone]]="","",tbl_FB[[#This Row],[HR60 Zone]]/tbl_FB[[#This Row],[Total Duration]])</f>
        <v>0.22118490668715349</v>
      </c>
      <c r="BM2340" s="18">
        <f>IF(tbl_FB[[#This Row],[HR70 Zone]]="","",tbl_FB[[#This Row],[HR70 Zone]]/tbl_FB[[#This Row],[Total Duration]])</f>
        <v>0.18653873059841031</v>
      </c>
      <c r="BN2340" s="18">
        <f>IF(tbl_FB[[#This Row],[HR80 Zone]]="","",tbl_FB[[#This Row],[HR80 Zone]]/tbl_FB[[#This Row],[Total Duration]])</f>
        <v>0.14734880349285337</v>
      </c>
      <c r="BO2340" s="18">
        <f>IF(tbl_FB[[#This Row],[HR90 Zone]]="","",tbl_FB[[#This Row],[HR90 Zone]]/tbl_FB[[#This Row],[Total Duration]])</f>
        <v>2.9705630006114533E-2</v>
      </c>
      <c r="BP2340" s="18">
        <f>IF(tbl_FB[[#This Row],[HR8090 Zone]]="","",tbl_FB[[#This Row],[HR8090 Zone]]/tbl_FB[[#This Row],[Total Duration]])</f>
        <v>0.17705443349896791</v>
      </c>
      <c r="BQ234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9.90863037109375</v>
      </c>
      <c r="BR234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8.5960693359375</v>
      </c>
      <c r="BS2340" s="18">
        <f>IF(OR(tbl_FB[[#This Row],[Sport]]="Game",tbl_FB[[#This Row],[Sport]]="Coaches Practice"),(tbl_FB[[#This Row],[Anaerobic threshold zone (hh:mm:ss)]]*1440)+(tbl_FB[[#This Row],[High intensity training (hh:mm:ss)]]*1440),"")</f>
        <v>9.0554962158203125</v>
      </c>
      <c r="BT2340" s="18">
        <f>IF(OR(tbl_FB[[#This Row],[Sport]]="Game",tbl_FB[[#This Row],[Sport]]="Coaches Practice"),(tbl_FB[[#This Row],[High intensity training (hh:mm:ss)]]*1440),"")</f>
        <v>1.5193023681640627</v>
      </c>
      <c r="BU2340" s="18">
        <f>IF(OR(tbl_FB[[#This Row],[Sport]]="Game",tbl_FB[[#This Row],[Sport]]="Coaches Practice"),tbl_FB[[#This Row],[Average %HRmax (%)]],"")</f>
        <v>0.66</v>
      </c>
      <c r="BV2340" s="18">
        <f>IF(OR(tbl_FB[[#This Row],[Sport]]="Game",tbl_FB[[#This Row],[Sport]]="Coaches Practice"),tbl_FB[[#This Row],[Average HR (bpm)]],"")</f>
        <v>127.67236328125</v>
      </c>
    </row>
    <row r="2341" spans="1:74" x14ac:dyDescent="0.35">
      <c r="A2341" s="7" t="s">
        <v>2</v>
      </c>
      <c r="B2341" s="11">
        <v>43711.45758101852</v>
      </c>
      <c r="C2341" s="12">
        <v>0.45758101851851851</v>
      </c>
      <c r="D2341" s="12">
        <v>0.47995122685185188</v>
      </c>
      <c r="E2341" s="13">
        <v>2.2370208333333332E-2</v>
      </c>
      <c r="F2341" s="7" t="s">
        <v>105</v>
      </c>
      <c r="G2341" s="7"/>
      <c r="H2341" s="14">
        <v>1.5372329806348572E-2</v>
      </c>
      <c r="I2341" s="14">
        <v>8.3005985783763503E-2</v>
      </c>
      <c r="J2341" s="15">
        <v>155.00479125976563</v>
      </c>
      <c r="K2341" s="14">
        <v>0.81</v>
      </c>
      <c r="L2341" s="15">
        <v>36.896053410177558</v>
      </c>
      <c r="M2341" s="15">
        <v>73.790080670699908</v>
      </c>
      <c r="N2341" s="16">
        <v>37.56768798828125</v>
      </c>
      <c r="O2341" s="14"/>
      <c r="P2341" s="15">
        <v>181</v>
      </c>
      <c r="Q2341" s="14">
        <v>0.95</v>
      </c>
      <c r="R2341" s="15">
        <v>50.107166410861318</v>
      </c>
      <c r="S2341" s="15">
        <v>108.23302470967388</v>
      </c>
      <c r="T2341" s="16"/>
      <c r="U2341" s="16">
        <v>47.464523315429688</v>
      </c>
      <c r="V2341" s="14"/>
      <c r="W2341" s="15">
        <v>79</v>
      </c>
      <c r="X2341" s="14">
        <v>0.41</v>
      </c>
      <c r="Y2341" s="16">
        <v>129.67946768340121</v>
      </c>
      <c r="Z2341" s="16">
        <v>454.88204956054688</v>
      </c>
      <c r="AA2341" s="16">
        <v>325.20258187714569</v>
      </c>
      <c r="AB2341" s="16">
        <v>120.92247009277344</v>
      </c>
      <c r="AC2341" s="16">
        <v>116.62611389160156</v>
      </c>
      <c r="AD2341" s="16">
        <v>3.6</v>
      </c>
      <c r="AE2341" s="16">
        <v>3.6</v>
      </c>
      <c r="AF2341" s="16">
        <v>3.1</v>
      </c>
      <c r="AG2341" s="16">
        <v>72.947113037109375</v>
      </c>
      <c r="AH2341" s="16">
        <v>2.26776123046875</v>
      </c>
      <c r="AI2341" s="15">
        <v>374.51869201660156</v>
      </c>
      <c r="AJ2341" s="15">
        <v>131.32649230957031</v>
      </c>
      <c r="AK2341" s="16">
        <v>2.8518137158020234</v>
      </c>
      <c r="AL2341" s="13">
        <v>1.5601581997341579E-3</v>
      </c>
      <c r="AM2341" s="13">
        <v>2.9164738125271269E-3</v>
      </c>
      <c r="AN2341" s="13">
        <v>3.8681666056315104E-3</v>
      </c>
      <c r="AO2341" s="13">
        <v>4.8498259650336375E-3</v>
      </c>
      <c r="AP2341" s="13">
        <v>9.0765741136338979E-3</v>
      </c>
      <c r="AQ2341" s="13"/>
      <c r="AR2341" s="16"/>
      <c r="AS2341" s="15"/>
      <c r="AT2341" s="14"/>
      <c r="AU2341" s="14"/>
      <c r="AV2341" s="15"/>
      <c r="AW2341" s="16">
        <v>6.8529970171146672</v>
      </c>
      <c r="AX2341" s="16">
        <v>65.278689595162106</v>
      </c>
      <c r="AY2341" s="16">
        <v>257.58996832073865</v>
      </c>
      <c r="AZ2341" s="16">
        <v>317.4011319722419</v>
      </c>
      <c r="BA2341" s="16">
        <v>105.49051656708502</v>
      </c>
      <c r="BB2341" s="16">
        <v>32.540112406023177</v>
      </c>
      <c r="BC2341" s="13">
        <v>0</v>
      </c>
      <c r="BD2341" s="13">
        <v>0</v>
      </c>
      <c r="BE2341" s="17">
        <f>DATE(YEAR(tbl_FB[[#This Row],[Start date (dd.mm.yyyy)]]),MONTH(tbl_FB[[#This Row],[Start date (dd.mm.yyyy)]]),DAY(tbl_FB[[#This Row],[Start date (dd.mm.yyyy)]]))</f>
        <v>43711</v>
      </c>
      <c r="BF2341" s="18" t="str">
        <f>IF(OR(tbl_FB[[#This Row],[Sport]]="Game",tbl_FB[[#This Row],[Sport]]="Coaches Practice"),tbl_FB[[#This Row],[Duration (hh:mm:ss)]]*1440,"")</f>
        <v/>
      </c>
      <c r="BG2341" s="18" t="str">
        <f>IF(OR(tbl_FB[[#This Row],[Sport]]="Game",tbl_FB[[#This Row],[Sport]]="Coaches Practice"),(tbl_FB[[#This Row],[Aerobic zone 1 (hh:mm:ss)]]*1440),"")</f>
        <v/>
      </c>
      <c r="BH2341" s="18" t="str">
        <f>IF(OR(tbl_FB[[#This Row],[Sport]]="Game",tbl_FB[[#This Row],[Sport]]="Coaches Practice"),(tbl_FB[[#This Row],[Aerobic zone 2 (hh:mm:ss)]]*1440),"")</f>
        <v/>
      </c>
      <c r="BI2341" s="18" t="str">
        <f>IF(OR(tbl_FB[[#This Row],[Sport]]="Game",tbl_FB[[#This Row],[Sport]]="Coaches Practice"),(tbl_FB[[#This Row],[Anaerobic threshold zone (hh:mm:ss)]]*1440),"")</f>
        <v/>
      </c>
      <c r="BJ2341" s="18" t="str">
        <f>IF(OR(tbl_FB[[#This Row],[Sport]]="Game",tbl_FB[[#This Row],[Sport]]="Coaches Practice"),(tbl_FB[[#This Row],[High intensity training (hh:mm:ss)]]*1440),"")</f>
        <v/>
      </c>
      <c r="BK234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41" s="18" t="str">
        <f>IF(tbl_FB[[#This Row],[HR60 Zone]]="","",tbl_FB[[#This Row],[HR60 Zone]]/tbl_FB[[#This Row],[Total Duration]])</f>
        <v/>
      </c>
      <c r="BM2341" s="18" t="str">
        <f>IF(tbl_FB[[#This Row],[HR70 Zone]]="","",tbl_FB[[#This Row],[HR70 Zone]]/tbl_FB[[#This Row],[Total Duration]])</f>
        <v/>
      </c>
      <c r="BN2341" s="18" t="str">
        <f>IF(tbl_FB[[#This Row],[HR80 Zone]]="","",tbl_FB[[#This Row],[HR80 Zone]]/tbl_FB[[#This Row],[Total Duration]])</f>
        <v/>
      </c>
      <c r="BO2341" s="18" t="str">
        <f>IF(tbl_FB[[#This Row],[HR90 Zone]]="","",tbl_FB[[#This Row],[HR90 Zone]]/tbl_FB[[#This Row],[Total Duration]])</f>
        <v/>
      </c>
      <c r="BP2341" s="18" t="str">
        <f>IF(tbl_FB[[#This Row],[HR8090 Zone]]="","",tbl_FB[[#This Row],[HR8090 Zone]]/tbl_FB[[#This Row],[Total Duration]])</f>
        <v/>
      </c>
      <c r="BQ234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4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4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41" s="18" t="str">
        <f>IF(OR(tbl_FB[[#This Row],[Sport]]="Game",tbl_FB[[#This Row],[Sport]]="Coaches Practice"),(tbl_FB[[#This Row],[High intensity training (hh:mm:ss)]]*1440),"")</f>
        <v/>
      </c>
      <c r="BU2341" s="18" t="str">
        <f>IF(OR(tbl_FB[[#This Row],[Sport]]="Game",tbl_FB[[#This Row],[Sport]]="Coaches Practice"),tbl_FB[[#This Row],[Average %HRmax (%)]],"")</f>
        <v/>
      </c>
      <c r="BV2341" s="18" t="str">
        <f>IF(OR(tbl_FB[[#This Row],[Sport]]="Game",tbl_FB[[#This Row],[Sport]]="Coaches Practice"),tbl_FB[[#This Row],[Average HR (bpm)]],"")</f>
        <v/>
      </c>
    </row>
    <row r="2342" spans="1:74" x14ac:dyDescent="0.35">
      <c r="A2342" s="7" t="s">
        <v>24</v>
      </c>
      <c r="B2342" s="11">
        <v>43739.48</v>
      </c>
      <c r="C2342" s="12">
        <v>0.48</v>
      </c>
      <c r="D2342" s="12">
        <v>0.50753626157407405</v>
      </c>
      <c r="E2342" s="13">
        <v>2.7536261574074072E-2</v>
      </c>
      <c r="F2342" s="7" t="s">
        <v>100</v>
      </c>
      <c r="G2342" s="7"/>
      <c r="H2342" s="14">
        <v>0.11308161708619373</v>
      </c>
      <c r="I2342" s="14">
        <v>0.18467815741305682</v>
      </c>
      <c r="J2342" s="15">
        <v>129.65132141113281</v>
      </c>
      <c r="K2342" s="14">
        <v>0.69</v>
      </c>
      <c r="L2342" s="15">
        <v>28.976094205231092</v>
      </c>
      <c r="M2342" s="15">
        <v>52.687174814269341</v>
      </c>
      <c r="N2342" s="16">
        <v>27.93182373046875</v>
      </c>
      <c r="O2342" s="14"/>
      <c r="P2342" s="15">
        <v>176</v>
      </c>
      <c r="Q2342" s="14">
        <v>0.94</v>
      </c>
      <c r="R2342" s="15">
        <v>42.112064827617814</v>
      </c>
      <c r="S2342" s="15">
        <v>110.35192469444436</v>
      </c>
      <c r="T2342" s="16"/>
      <c r="U2342" s="16">
        <v>48.424545288085938</v>
      </c>
      <c r="V2342" s="14"/>
      <c r="W2342" s="15">
        <v>87</v>
      </c>
      <c r="X2342" s="14">
        <v>0.46</v>
      </c>
      <c r="Y2342" s="16">
        <v>161.24860836270577</v>
      </c>
      <c r="Z2342" s="16">
        <v>434.16984558105469</v>
      </c>
      <c r="AA2342" s="16">
        <v>272.92123721834889</v>
      </c>
      <c r="AB2342" s="16">
        <v>38.223068237304688</v>
      </c>
      <c r="AC2342" s="16">
        <v>35.885025024414063</v>
      </c>
      <c r="AD2342" s="16">
        <v>3.1</v>
      </c>
      <c r="AE2342" s="16">
        <v>2.5</v>
      </c>
      <c r="AF2342" s="16">
        <v>3.1</v>
      </c>
      <c r="AG2342" s="16">
        <v>50.461517333984375</v>
      </c>
      <c r="AH2342" s="16">
        <v>1.2747802734375</v>
      </c>
      <c r="AI2342" s="15">
        <v>363.52911376953125</v>
      </c>
      <c r="AJ2342" s="15">
        <v>418.41044235229492</v>
      </c>
      <c r="AK2342" s="16">
        <v>0.86883375024241272</v>
      </c>
      <c r="AL2342" s="13">
        <v>6.6415786743164061E-3</v>
      </c>
      <c r="AM2342" s="13">
        <v>9.1222339206271704E-3</v>
      </c>
      <c r="AN2342" s="13">
        <v>4.4258011711968319E-3</v>
      </c>
      <c r="AO2342" s="13">
        <v>5.4922527737087676E-3</v>
      </c>
      <c r="AP2342" s="13">
        <v>1.6511917114257813E-3</v>
      </c>
      <c r="AQ2342" s="13"/>
      <c r="AR2342" s="16"/>
      <c r="AS2342" s="15"/>
      <c r="AT2342" s="14"/>
      <c r="AU2342" s="14"/>
      <c r="AV2342" s="15"/>
      <c r="AW2342" s="16">
        <v>9.797343037831908</v>
      </c>
      <c r="AX2342" s="16">
        <v>82.358881659524698</v>
      </c>
      <c r="AY2342" s="16">
        <v>340.31124347795924</v>
      </c>
      <c r="AZ2342" s="16">
        <v>322.9458740997427</v>
      </c>
      <c r="BA2342" s="16">
        <v>163.21158118322302</v>
      </c>
      <c r="BB2342" s="16">
        <v>38.385950240368551</v>
      </c>
      <c r="BC2342" s="13">
        <v>0</v>
      </c>
      <c r="BD2342" s="13">
        <v>0</v>
      </c>
      <c r="BE2342" s="17">
        <f>DATE(YEAR(tbl_FB[[#This Row],[Start date (dd.mm.yyyy)]]),MONTH(tbl_FB[[#This Row],[Start date (dd.mm.yyyy)]]),DAY(tbl_FB[[#This Row],[Start date (dd.mm.yyyy)]]))</f>
        <v>43739</v>
      </c>
      <c r="BF2342" s="18">
        <f>IF(OR(tbl_FB[[#This Row],[Sport]]="Game",tbl_FB[[#This Row],[Sport]]="Coaches Practice"),tbl_FB[[#This Row],[Duration (hh:mm:ss)]]*1440,"")</f>
        <v>39.652216666666661</v>
      </c>
      <c r="BG2342" s="18">
        <f>IF(OR(tbl_FB[[#This Row],[Sport]]="Game",tbl_FB[[#This Row],[Sport]]="Coaches Practice"),(tbl_FB[[#This Row],[Aerobic zone 1 (hh:mm:ss)]]*1440),"")</f>
        <v>13.136016845703125</v>
      </c>
      <c r="BH2342" s="18">
        <f>IF(OR(tbl_FB[[#This Row],[Sport]]="Game",tbl_FB[[#This Row],[Sport]]="Coaches Practice"),(tbl_FB[[#This Row],[Aerobic zone 2 (hh:mm:ss)]]*1440),"")</f>
        <v>6.3731536865234384</v>
      </c>
      <c r="BI2342" s="18">
        <f>IF(OR(tbl_FB[[#This Row],[Sport]]="Game",tbl_FB[[#This Row],[Sport]]="Coaches Practice"),(tbl_FB[[#This Row],[Anaerobic threshold zone (hh:mm:ss)]]*1440),"")</f>
        <v>7.908843994140625</v>
      </c>
      <c r="BJ2342" s="18">
        <f>IF(OR(tbl_FB[[#This Row],[Sport]]="Game",tbl_FB[[#This Row],[Sport]]="Coaches Practice"),(tbl_FB[[#This Row],[High intensity training (hh:mm:ss)]]*1440),"")</f>
        <v>2.377716064453125</v>
      </c>
      <c r="BK2342" s="18">
        <f>IF(OR(tbl_FB[[#This Row],[Sport]]="Game",tbl_FB[[#This Row],[Sport]]="Coaches Practice"),(tbl_FB[[#This Row],[Anaerobic threshold zone (hh:mm:ss)]]*1440)+(tbl_FB[[#This Row],[High intensity training (hh:mm:ss)]]*1440),"")</f>
        <v>10.28656005859375</v>
      </c>
      <c r="BL2342" s="18">
        <f>IF(tbl_FB[[#This Row],[HR60 Zone]]="","",tbl_FB[[#This Row],[HR60 Zone]]/tbl_FB[[#This Row],[Total Duration]])</f>
        <v>0.33128076939884721</v>
      </c>
      <c r="BM2342" s="18">
        <f>IF(tbl_FB[[#This Row],[HR70 Zone]]="","",tbl_FB[[#This Row],[HR70 Zone]]/tbl_FB[[#This Row],[Total Duration]])</f>
        <v>0.16072629028785124</v>
      </c>
      <c r="BN2342" s="18">
        <f>IF(tbl_FB[[#This Row],[HR80 Zone]]="","",tbl_FB[[#This Row],[HR80 Zone]]/tbl_FB[[#This Row],[Total Duration]])</f>
        <v>0.19945528041031652</v>
      </c>
      <c r="BO2342" s="18">
        <f>IF(tbl_FB[[#This Row],[HR90 Zone]]="","",tbl_FB[[#This Row],[HR90 Zone]]/tbl_FB[[#This Row],[Total Duration]])</f>
        <v>5.9964265918377627E-2</v>
      </c>
      <c r="BP2342" s="18">
        <f>IF(tbl_FB[[#This Row],[HR8090 Zone]]="","",tbl_FB[[#This Row],[HR8090 Zone]]/tbl_FB[[#This Row],[Total Duration]])</f>
        <v>0.25941954632869413</v>
      </c>
      <c r="BQ234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9.795730590820313</v>
      </c>
      <c r="BR234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6.659713745117188</v>
      </c>
      <c r="BS2342" s="18">
        <f>IF(OR(tbl_FB[[#This Row],[Sport]]="Game",tbl_FB[[#This Row],[Sport]]="Coaches Practice"),(tbl_FB[[#This Row],[Anaerobic threshold zone (hh:mm:ss)]]*1440)+(tbl_FB[[#This Row],[High intensity training (hh:mm:ss)]]*1440),"")</f>
        <v>10.28656005859375</v>
      </c>
      <c r="BT2342" s="18">
        <f>IF(OR(tbl_FB[[#This Row],[Sport]]="Game",tbl_FB[[#This Row],[Sport]]="Coaches Practice"),(tbl_FB[[#This Row],[High intensity training (hh:mm:ss)]]*1440),"")</f>
        <v>2.377716064453125</v>
      </c>
      <c r="BU2342" s="18">
        <f>IF(OR(tbl_FB[[#This Row],[Sport]]="Game",tbl_FB[[#This Row],[Sport]]="Coaches Practice"),tbl_FB[[#This Row],[Average %HRmax (%)]],"")</f>
        <v>0.69</v>
      </c>
      <c r="BV2342" s="18">
        <f>IF(OR(tbl_FB[[#This Row],[Sport]]="Game",tbl_FB[[#This Row],[Sport]]="Coaches Practice"),tbl_FB[[#This Row],[Average HR (bpm)]],"")</f>
        <v>129.65132141113281</v>
      </c>
    </row>
    <row r="2343" spans="1:74" x14ac:dyDescent="0.35">
      <c r="A2343" s="7" t="s">
        <v>14</v>
      </c>
      <c r="B2343" s="11">
        <v>43743.504571759258</v>
      </c>
      <c r="C2343" s="12">
        <v>0.50457175925925923</v>
      </c>
      <c r="D2343" s="12">
        <v>0.52956018518518522</v>
      </c>
      <c r="E2343" s="13">
        <v>2.4988425925925924E-2</v>
      </c>
      <c r="F2343" s="7" t="s">
        <v>111</v>
      </c>
      <c r="G2343" s="7"/>
      <c r="H2343" s="14">
        <v>5.6429620306272292E-2</v>
      </c>
      <c r="I2343" s="14">
        <v>0.13844696969696965</v>
      </c>
      <c r="J2343" s="15">
        <v>132.21682739257813</v>
      </c>
      <c r="K2343" s="14">
        <v>0.66</v>
      </c>
      <c r="L2343" s="15">
        <v>34.79635034074748</v>
      </c>
      <c r="M2343" s="15">
        <v>55.691284561516568</v>
      </c>
      <c r="N2343" s="16">
        <v>28.116546630859375</v>
      </c>
      <c r="O2343" s="14"/>
      <c r="P2343" s="15">
        <v>160</v>
      </c>
      <c r="Q2343" s="14">
        <v>0.8</v>
      </c>
      <c r="R2343" s="15">
        <v>51.281282009538231</v>
      </c>
      <c r="S2343" s="15">
        <v>99.023770731011169</v>
      </c>
      <c r="T2343" s="16"/>
      <c r="U2343" s="16">
        <v>40.153274536132813</v>
      </c>
      <c r="V2343" s="14"/>
      <c r="W2343" s="15">
        <v>95</v>
      </c>
      <c r="X2343" s="14">
        <v>0.48</v>
      </c>
      <c r="Y2343" s="16">
        <v>167.47509967611214</v>
      </c>
      <c r="Z2343" s="16">
        <v>380.01022338867188</v>
      </c>
      <c r="AA2343" s="16">
        <v>212.53512371255974</v>
      </c>
      <c r="AB2343" s="16">
        <v>40.013717651367188</v>
      </c>
      <c r="AC2343" s="16">
        <v>25.32342529296875</v>
      </c>
      <c r="AD2343" s="16">
        <v>2.4</v>
      </c>
      <c r="AE2343" s="16">
        <v>2.4</v>
      </c>
      <c r="AF2343" s="16">
        <v>0.9</v>
      </c>
      <c r="AG2343" s="16">
        <v>37.310134887695313</v>
      </c>
      <c r="AH2343" s="16">
        <v>1.03875732421875</v>
      </c>
      <c r="AI2343" s="15">
        <v>288.95327758789063</v>
      </c>
      <c r="AJ2343" s="15">
        <v>72.238319396972656</v>
      </c>
      <c r="AK2343" s="16">
        <v>4</v>
      </c>
      <c r="AL2343" s="13">
        <v>3.6132600572374132E-3</v>
      </c>
      <c r="AM2343" s="13">
        <v>1.0719606611463759E-2</v>
      </c>
      <c r="AN2343" s="13">
        <v>9.8608652750651043E-3</v>
      </c>
      <c r="AO2343" s="13">
        <v>1.0913213094075521E-4</v>
      </c>
      <c r="AP2343" s="13">
        <v>0</v>
      </c>
      <c r="AQ2343" s="13"/>
      <c r="AR2343" s="16"/>
      <c r="AS2343" s="15"/>
      <c r="AT2343" s="14"/>
      <c r="AU2343" s="14"/>
      <c r="AV2343" s="15"/>
      <c r="AW2343" s="16">
        <v>11.749249231201974</v>
      </c>
      <c r="AX2343" s="16">
        <v>53.084481638588713</v>
      </c>
      <c r="AY2343" s="16">
        <v>235.25434088632915</v>
      </c>
      <c r="AZ2343" s="16">
        <v>137.08830613277428</v>
      </c>
      <c r="BA2343" s="16">
        <v>62.998368717998311</v>
      </c>
      <c r="BB2343" s="16">
        <v>15.426447831394077</v>
      </c>
      <c r="BC2343" s="13">
        <v>0</v>
      </c>
      <c r="BD2343" s="13">
        <v>0</v>
      </c>
      <c r="BE2343" s="17">
        <f>DATE(YEAR(tbl_FB[[#This Row],[Start date (dd.mm.yyyy)]]),MONTH(tbl_FB[[#This Row],[Start date (dd.mm.yyyy)]]),DAY(tbl_FB[[#This Row],[Start date (dd.mm.yyyy)]]))</f>
        <v>43743</v>
      </c>
      <c r="BF2343" s="18" t="str">
        <f>IF(OR(tbl_FB[[#This Row],[Sport]]="Game",tbl_FB[[#This Row],[Sport]]="Coaches Practice"),tbl_FB[[#This Row],[Duration (hh:mm:ss)]]*1440,"")</f>
        <v/>
      </c>
      <c r="BG2343" s="18" t="str">
        <f>IF(OR(tbl_FB[[#This Row],[Sport]]="Game",tbl_FB[[#This Row],[Sport]]="Coaches Practice"),(tbl_FB[[#This Row],[Aerobic zone 1 (hh:mm:ss)]]*1440),"")</f>
        <v/>
      </c>
      <c r="BH2343" s="18" t="str">
        <f>IF(OR(tbl_FB[[#This Row],[Sport]]="Game",tbl_FB[[#This Row],[Sport]]="Coaches Practice"),(tbl_FB[[#This Row],[Aerobic zone 2 (hh:mm:ss)]]*1440),"")</f>
        <v/>
      </c>
      <c r="BI2343" s="18" t="str">
        <f>IF(OR(tbl_FB[[#This Row],[Sport]]="Game",tbl_FB[[#This Row],[Sport]]="Coaches Practice"),(tbl_FB[[#This Row],[Anaerobic threshold zone (hh:mm:ss)]]*1440),"")</f>
        <v/>
      </c>
      <c r="BJ2343" s="18" t="str">
        <f>IF(OR(tbl_FB[[#This Row],[Sport]]="Game",tbl_FB[[#This Row],[Sport]]="Coaches Practice"),(tbl_FB[[#This Row],[High intensity training (hh:mm:ss)]]*1440),"")</f>
        <v/>
      </c>
      <c r="BK234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43" s="18" t="str">
        <f>IF(tbl_FB[[#This Row],[HR60 Zone]]="","",tbl_FB[[#This Row],[HR60 Zone]]/tbl_FB[[#This Row],[Total Duration]])</f>
        <v/>
      </c>
      <c r="BM2343" s="18" t="str">
        <f>IF(tbl_FB[[#This Row],[HR70 Zone]]="","",tbl_FB[[#This Row],[HR70 Zone]]/tbl_FB[[#This Row],[Total Duration]])</f>
        <v/>
      </c>
      <c r="BN2343" s="18" t="str">
        <f>IF(tbl_FB[[#This Row],[HR80 Zone]]="","",tbl_FB[[#This Row],[HR80 Zone]]/tbl_FB[[#This Row],[Total Duration]])</f>
        <v/>
      </c>
      <c r="BO2343" s="18" t="str">
        <f>IF(tbl_FB[[#This Row],[HR90 Zone]]="","",tbl_FB[[#This Row],[HR90 Zone]]/tbl_FB[[#This Row],[Total Duration]])</f>
        <v/>
      </c>
      <c r="BP2343" s="18" t="str">
        <f>IF(tbl_FB[[#This Row],[HR8090 Zone]]="","",tbl_FB[[#This Row],[HR8090 Zone]]/tbl_FB[[#This Row],[Total Duration]])</f>
        <v/>
      </c>
      <c r="BQ234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4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4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43" s="18" t="str">
        <f>IF(OR(tbl_FB[[#This Row],[Sport]]="Game",tbl_FB[[#This Row],[Sport]]="Coaches Practice"),(tbl_FB[[#This Row],[High intensity training (hh:mm:ss)]]*1440),"")</f>
        <v/>
      </c>
      <c r="BU2343" s="18" t="str">
        <f>IF(OR(tbl_FB[[#This Row],[Sport]]="Game",tbl_FB[[#This Row],[Sport]]="Coaches Practice"),tbl_FB[[#This Row],[Average %HRmax (%)]],"")</f>
        <v/>
      </c>
      <c r="BV2343" s="18" t="str">
        <f>IF(OR(tbl_FB[[#This Row],[Sport]]="Game",tbl_FB[[#This Row],[Sport]]="Coaches Practice"),tbl_FB[[#This Row],[Average HR (bpm)]],"")</f>
        <v/>
      </c>
    </row>
    <row r="2344" spans="1:74" x14ac:dyDescent="0.35">
      <c r="A2344" s="7" t="s">
        <v>1</v>
      </c>
      <c r="B2344" s="11">
        <v>43717.418981481482</v>
      </c>
      <c r="C2344" s="12">
        <v>0.41898148148148145</v>
      </c>
      <c r="D2344" s="12">
        <v>0.43968685185185186</v>
      </c>
      <c r="E2344" s="13">
        <v>2.0705370370370371E-2</v>
      </c>
      <c r="F2344" s="7" t="s">
        <v>112</v>
      </c>
      <c r="G2344" s="7"/>
      <c r="H2344" s="14">
        <v>1.831964624131396E-2</v>
      </c>
      <c r="I2344" s="14">
        <v>0.11361099837662325</v>
      </c>
      <c r="J2344" s="15">
        <v>158.73736572265625</v>
      </c>
      <c r="K2344" s="14">
        <v>0.8</v>
      </c>
      <c r="L2344" s="15">
        <v>37.121198445155969</v>
      </c>
      <c r="M2344" s="15">
        <v>83.162950574945484</v>
      </c>
      <c r="N2344" s="16">
        <v>38.535202026367188</v>
      </c>
      <c r="O2344" s="14"/>
      <c r="P2344" s="15">
        <v>186</v>
      </c>
      <c r="Q2344" s="14">
        <v>0.93</v>
      </c>
      <c r="R2344" s="15">
        <v>43.917449196699117</v>
      </c>
      <c r="S2344" s="15">
        <v>110.81808100978455</v>
      </c>
      <c r="T2344" s="16"/>
      <c r="U2344" s="16">
        <v>47.372238159179688</v>
      </c>
      <c r="V2344" s="14"/>
      <c r="W2344" s="15">
        <v>125</v>
      </c>
      <c r="X2344" s="14">
        <v>0.63</v>
      </c>
      <c r="Y2344" s="16">
        <v>158.12101157582677</v>
      </c>
      <c r="Z2344" s="16">
        <v>481.22016906738281</v>
      </c>
      <c r="AA2344" s="16">
        <v>323.09915749155607</v>
      </c>
      <c r="AB2344" s="16">
        <v>78.4332275390625</v>
      </c>
      <c r="AC2344" s="16">
        <v>78.4332275390625</v>
      </c>
      <c r="AD2344" s="16">
        <v>3.1</v>
      </c>
      <c r="AE2344" s="16">
        <v>3.1</v>
      </c>
      <c r="AF2344" s="16">
        <v>2.2999999999999998</v>
      </c>
      <c r="AG2344" s="16">
        <v>57.561370849609375</v>
      </c>
      <c r="AH2344" s="16">
        <v>1.9346923828125</v>
      </c>
      <c r="AI2344" s="15">
        <v>606.28456115722656</v>
      </c>
      <c r="AJ2344" s="15">
        <v>300.23418807983398</v>
      </c>
      <c r="AK2344" s="16">
        <v>2.0193721608946547</v>
      </c>
      <c r="AL2344" s="13">
        <v>0</v>
      </c>
      <c r="AM2344" s="13">
        <v>2.1238856845431859E-3</v>
      </c>
      <c r="AN2344" s="13">
        <v>6.5622435675726995E-3</v>
      </c>
      <c r="AO2344" s="13">
        <v>1.138037575615777E-2</v>
      </c>
      <c r="AP2344" s="13">
        <v>6.089528401692708E-4</v>
      </c>
      <c r="AQ2344" s="13"/>
      <c r="AR2344" s="16"/>
      <c r="AS2344" s="15"/>
      <c r="AT2344" s="14"/>
      <c r="AU2344" s="14"/>
      <c r="AV2344" s="15"/>
      <c r="AW2344" s="16">
        <v>4.9926302275601184</v>
      </c>
      <c r="AX2344" s="16">
        <v>34.045599645838145</v>
      </c>
      <c r="AY2344" s="16">
        <v>201.74771870307669</v>
      </c>
      <c r="AZ2344" s="16">
        <v>13.152757495675129</v>
      </c>
      <c r="BA2344" s="16">
        <v>6.4466649913403273</v>
      </c>
      <c r="BB2344" s="16">
        <v>1.7527328906658954</v>
      </c>
      <c r="BC2344" s="13">
        <v>0</v>
      </c>
      <c r="BD2344" s="13">
        <v>0</v>
      </c>
      <c r="BE2344" s="17">
        <f>DATE(YEAR(tbl_FB[[#This Row],[Start date (dd.mm.yyyy)]]),MONTH(tbl_FB[[#This Row],[Start date (dd.mm.yyyy)]]),DAY(tbl_FB[[#This Row],[Start date (dd.mm.yyyy)]]))</f>
        <v>43717</v>
      </c>
      <c r="BF2344" s="18" t="str">
        <f>IF(OR(tbl_FB[[#This Row],[Sport]]="Game",tbl_FB[[#This Row],[Sport]]="Coaches Practice"),tbl_FB[[#This Row],[Duration (hh:mm:ss)]]*1440,"")</f>
        <v/>
      </c>
      <c r="BG2344" s="18" t="str">
        <f>IF(OR(tbl_FB[[#This Row],[Sport]]="Game",tbl_FB[[#This Row],[Sport]]="Coaches Practice"),(tbl_FB[[#This Row],[Aerobic zone 1 (hh:mm:ss)]]*1440),"")</f>
        <v/>
      </c>
      <c r="BH2344" s="18" t="str">
        <f>IF(OR(tbl_FB[[#This Row],[Sport]]="Game",tbl_FB[[#This Row],[Sport]]="Coaches Practice"),(tbl_FB[[#This Row],[Aerobic zone 2 (hh:mm:ss)]]*1440),"")</f>
        <v/>
      </c>
      <c r="BI2344" s="18" t="str">
        <f>IF(OR(tbl_FB[[#This Row],[Sport]]="Game",tbl_FB[[#This Row],[Sport]]="Coaches Practice"),(tbl_FB[[#This Row],[Anaerobic threshold zone (hh:mm:ss)]]*1440),"")</f>
        <v/>
      </c>
      <c r="BJ2344" s="18" t="str">
        <f>IF(OR(tbl_FB[[#This Row],[Sport]]="Game",tbl_FB[[#This Row],[Sport]]="Coaches Practice"),(tbl_FB[[#This Row],[High intensity training (hh:mm:ss)]]*1440),"")</f>
        <v/>
      </c>
      <c r="BK234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44" s="18" t="str">
        <f>IF(tbl_FB[[#This Row],[HR60 Zone]]="","",tbl_FB[[#This Row],[HR60 Zone]]/tbl_FB[[#This Row],[Total Duration]])</f>
        <v/>
      </c>
      <c r="BM2344" s="18" t="str">
        <f>IF(tbl_FB[[#This Row],[HR70 Zone]]="","",tbl_FB[[#This Row],[HR70 Zone]]/tbl_FB[[#This Row],[Total Duration]])</f>
        <v/>
      </c>
      <c r="BN2344" s="18" t="str">
        <f>IF(tbl_FB[[#This Row],[HR80 Zone]]="","",tbl_FB[[#This Row],[HR80 Zone]]/tbl_FB[[#This Row],[Total Duration]])</f>
        <v/>
      </c>
      <c r="BO2344" s="18" t="str">
        <f>IF(tbl_FB[[#This Row],[HR90 Zone]]="","",tbl_FB[[#This Row],[HR90 Zone]]/tbl_FB[[#This Row],[Total Duration]])</f>
        <v/>
      </c>
      <c r="BP2344" s="18" t="str">
        <f>IF(tbl_FB[[#This Row],[HR8090 Zone]]="","",tbl_FB[[#This Row],[HR8090 Zone]]/tbl_FB[[#This Row],[Total Duration]])</f>
        <v/>
      </c>
      <c r="BQ234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4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4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44" s="18" t="str">
        <f>IF(OR(tbl_FB[[#This Row],[Sport]]="Game",tbl_FB[[#This Row],[Sport]]="Coaches Practice"),(tbl_FB[[#This Row],[High intensity training (hh:mm:ss)]]*1440),"")</f>
        <v/>
      </c>
      <c r="BU2344" s="18" t="str">
        <f>IF(OR(tbl_FB[[#This Row],[Sport]]="Game",tbl_FB[[#This Row],[Sport]]="Coaches Practice"),tbl_FB[[#This Row],[Average %HRmax (%)]],"")</f>
        <v/>
      </c>
      <c r="BV2344" s="18" t="str">
        <f>IF(OR(tbl_FB[[#This Row],[Sport]]="Game",tbl_FB[[#This Row],[Sport]]="Coaches Practice"),tbl_FB[[#This Row],[Average HR (bpm)]],"")</f>
        <v/>
      </c>
    </row>
    <row r="2345" spans="1:74" x14ac:dyDescent="0.35">
      <c r="A2345" s="7" t="s">
        <v>13</v>
      </c>
      <c r="B2345" s="11">
        <v>43784.505868055552</v>
      </c>
      <c r="C2345" s="12">
        <v>0.50586805555555558</v>
      </c>
      <c r="D2345" s="12">
        <v>0.53405092592592596</v>
      </c>
      <c r="E2345" s="13">
        <v>2.8182870370370372E-2</v>
      </c>
      <c r="F2345" s="7" t="s">
        <v>110</v>
      </c>
      <c r="G2345" s="7"/>
      <c r="H2345" s="14">
        <v>9.9000196039992161E-2</v>
      </c>
      <c r="I2345" s="14">
        <v>0.20448956780923999</v>
      </c>
      <c r="J2345" s="15">
        <v>123.65237426757813</v>
      </c>
      <c r="K2345" s="14">
        <v>0.67</v>
      </c>
      <c r="L2345" s="15">
        <v>29.808359230273997</v>
      </c>
      <c r="M2345" s="15">
        <v>59.206167863144458</v>
      </c>
      <c r="N2345" s="16">
        <v>26.864151000976563</v>
      </c>
      <c r="O2345" s="14"/>
      <c r="P2345" s="15">
        <v>170</v>
      </c>
      <c r="Q2345" s="14">
        <v>0.92</v>
      </c>
      <c r="R2345" s="15">
        <v>44.705692338754247</v>
      </c>
      <c r="S2345" s="15">
        <v>119.32016648336045</v>
      </c>
      <c r="T2345" s="16"/>
      <c r="U2345" s="16">
        <v>46.61083984375</v>
      </c>
      <c r="V2345" s="14"/>
      <c r="W2345" s="15">
        <v>78</v>
      </c>
      <c r="X2345" s="14">
        <v>0.42</v>
      </c>
      <c r="Y2345" s="16">
        <v>199.11608984978517</v>
      </c>
      <c r="Z2345" s="16">
        <v>478.76541137695313</v>
      </c>
      <c r="AA2345" s="16">
        <v>279.64932152716796</v>
      </c>
      <c r="AB2345" s="16">
        <v>36.691329956054688</v>
      </c>
      <c r="AC2345" s="16">
        <v>24.657440185546875</v>
      </c>
      <c r="AD2345" s="16">
        <v>2.7</v>
      </c>
      <c r="AE2345" s="16">
        <v>2.4</v>
      </c>
      <c r="AF2345" s="16">
        <v>2.7</v>
      </c>
      <c r="AG2345" s="16">
        <v>43.2235107421875</v>
      </c>
      <c r="AH2345" s="16">
        <v>1.06494140625</v>
      </c>
      <c r="AI2345" s="15">
        <v>721.77593994140625</v>
      </c>
      <c r="AJ2345" s="15">
        <v>717.31708526611328</v>
      </c>
      <c r="AK2345" s="16">
        <v>1.0062160162735267</v>
      </c>
      <c r="AL2345" s="13">
        <v>6.8445311652289495E-3</v>
      </c>
      <c r="AM2345" s="13">
        <v>1.0278765360514324E-2</v>
      </c>
      <c r="AN2345" s="13">
        <v>6.5502166748046872E-3</v>
      </c>
      <c r="AO2345" s="13">
        <v>3.5348362392849391E-3</v>
      </c>
      <c r="AP2345" s="13">
        <v>3.0607647365993925E-4</v>
      </c>
      <c r="AQ2345" s="13"/>
      <c r="AR2345" s="16"/>
      <c r="AS2345" s="15"/>
      <c r="AT2345" s="14"/>
      <c r="AU2345" s="14"/>
      <c r="AV2345" s="15"/>
      <c r="AW2345" s="16">
        <v>12.69527581751251</v>
      </c>
      <c r="AX2345" s="16">
        <v>76.698111606569753</v>
      </c>
      <c r="AY2345" s="16">
        <v>464.25713287953954</v>
      </c>
      <c r="AZ2345" s="16">
        <v>634.21964425088674</v>
      </c>
      <c r="BA2345" s="16">
        <v>279.00286899499179</v>
      </c>
      <c r="BB2345" s="16">
        <v>57.11142233380302</v>
      </c>
      <c r="BC2345" s="13">
        <v>0</v>
      </c>
      <c r="BD2345" s="13">
        <v>0</v>
      </c>
      <c r="BE2345" s="17">
        <f>DATE(YEAR(tbl_FB[[#This Row],[Start date (dd.mm.yyyy)]]),MONTH(tbl_FB[[#This Row],[Start date (dd.mm.yyyy)]]),DAY(tbl_FB[[#This Row],[Start date (dd.mm.yyyy)]]))</f>
        <v>43784</v>
      </c>
      <c r="BF2345" s="18" t="str">
        <f>IF(OR(tbl_FB[[#This Row],[Sport]]="Game",tbl_FB[[#This Row],[Sport]]="Coaches Practice"),tbl_FB[[#This Row],[Duration (hh:mm:ss)]]*1440,"")</f>
        <v/>
      </c>
      <c r="BG2345" s="18" t="str">
        <f>IF(OR(tbl_FB[[#This Row],[Sport]]="Game",tbl_FB[[#This Row],[Sport]]="Coaches Practice"),(tbl_FB[[#This Row],[Aerobic zone 1 (hh:mm:ss)]]*1440),"")</f>
        <v/>
      </c>
      <c r="BH2345" s="18" t="str">
        <f>IF(OR(tbl_FB[[#This Row],[Sport]]="Game",tbl_FB[[#This Row],[Sport]]="Coaches Practice"),(tbl_FB[[#This Row],[Aerobic zone 2 (hh:mm:ss)]]*1440),"")</f>
        <v/>
      </c>
      <c r="BI2345" s="18" t="str">
        <f>IF(OR(tbl_FB[[#This Row],[Sport]]="Game",tbl_FB[[#This Row],[Sport]]="Coaches Practice"),(tbl_FB[[#This Row],[Anaerobic threshold zone (hh:mm:ss)]]*1440),"")</f>
        <v/>
      </c>
      <c r="BJ2345" s="18" t="str">
        <f>IF(OR(tbl_FB[[#This Row],[Sport]]="Game",tbl_FB[[#This Row],[Sport]]="Coaches Practice"),(tbl_FB[[#This Row],[High intensity training (hh:mm:ss)]]*1440),"")</f>
        <v/>
      </c>
      <c r="BK234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45" s="18" t="str">
        <f>IF(tbl_FB[[#This Row],[HR60 Zone]]="","",tbl_FB[[#This Row],[HR60 Zone]]/tbl_FB[[#This Row],[Total Duration]])</f>
        <v/>
      </c>
      <c r="BM2345" s="18" t="str">
        <f>IF(tbl_FB[[#This Row],[HR70 Zone]]="","",tbl_FB[[#This Row],[HR70 Zone]]/tbl_FB[[#This Row],[Total Duration]])</f>
        <v/>
      </c>
      <c r="BN2345" s="18" t="str">
        <f>IF(tbl_FB[[#This Row],[HR80 Zone]]="","",tbl_FB[[#This Row],[HR80 Zone]]/tbl_FB[[#This Row],[Total Duration]])</f>
        <v/>
      </c>
      <c r="BO2345" s="18" t="str">
        <f>IF(tbl_FB[[#This Row],[HR90 Zone]]="","",tbl_FB[[#This Row],[HR90 Zone]]/tbl_FB[[#This Row],[Total Duration]])</f>
        <v/>
      </c>
      <c r="BP2345" s="18" t="str">
        <f>IF(tbl_FB[[#This Row],[HR8090 Zone]]="","",tbl_FB[[#This Row],[HR8090 Zone]]/tbl_FB[[#This Row],[Total Duration]])</f>
        <v/>
      </c>
      <c r="BQ234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4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4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45" s="18" t="str">
        <f>IF(OR(tbl_FB[[#This Row],[Sport]]="Game",tbl_FB[[#This Row],[Sport]]="Coaches Practice"),(tbl_FB[[#This Row],[High intensity training (hh:mm:ss)]]*1440),"")</f>
        <v/>
      </c>
      <c r="BU2345" s="18" t="str">
        <f>IF(OR(tbl_FB[[#This Row],[Sport]]="Game",tbl_FB[[#This Row],[Sport]]="Coaches Practice"),tbl_FB[[#This Row],[Average %HRmax (%)]],"")</f>
        <v/>
      </c>
      <c r="BV2345" s="18" t="str">
        <f>IF(OR(tbl_FB[[#This Row],[Sport]]="Game",tbl_FB[[#This Row],[Sport]]="Coaches Practice"),tbl_FB[[#This Row],[Average HR (bpm)]],"")</f>
        <v/>
      </c>
    </row>
    <row r="2346" spans="1:74" x14ac:dyDescent="0.35">
      <c r="A2346" s="7" t="s">
        <v>19</v>
      </c>
      <c r="B2346" s="11">
        <v>43725.472812499997</v>
      </c>
      <c r="C2346" s="12">
        <v>0.47281250000000002</v>
      </c>
      <c r="D2346" s="12">
        <v>0.52031087962962963</v>
      </c>
      <c r="E2346" s="13">
        <v>4.7498379629629627E-2</v>
      </c>
      <c r="F2346" s="7" t="s">
        <v>100</v>
      </c>
      <c r="G2346" s="7"/>
      <c r="H2346" s="14">
        <v>0.17837697692507126</v>
      </c>
      <c r="I2346" s="14">
        <v>0.26655907322249733</v>
      </c>
      <c r="J2346" s="15">
        <v>117.47102355957031</v>
      </c>
      <c r="K2346" s="14">
        <v>0.63</v>
      </c>
      <c r="L2346" s="15">
        <v>25.5170236269201</v>
      </c>
      <c r="M2346" s="15">
        <v>41.041761878709465</v>
      </c>
      <c r="N2346" s="16">
        <v>20.905075073242188</v>
      </c>
      <c r="O2346" s="14"/>
      <c r="P2346" s="15">
        <v>172</v>
      </c>
      <c r="Q2346" s="14">
        <v>0.92</v>
      </c>
      <c r="R2346" s="15">
        <v>45.552756447338339</v>
      </c>
      <c r="S2346" s="15">
        <v>115.76700225980713</v>
      </c>
      <c r="T2346" s="16"/>
      <c r="U2346" s="16">
        <v>44.455429077148438</v>
      </c>
      <c r="V2346" s="14"/>
      <c r="W2346" s="15">
        <v>60</v>
      </c>
      <c r="X2346" s="14">
        <v>0.32</v>
      </c>
      <c r="Y2346" s="16">
        <v>223.4561185350868</v>
      </c>
      <c r="Z2346" s="16">
        <v>590.98953247070313</v>
      </c>
      <c r="AA2346" s="16">
        <v>367.5334139356163</v>
      </c>
      <c r="AB2346" s="16">
        <v>87.86065673828125</v>
      </c>
      <c r="AC2346" s="16">
        <v>5.5106658935546875</v>
      </c>
      <c r="AD2346" s="16">
        <v>3.2</v>
      </c>
      <c r="AE2346" s="16">
        <v>3.2</v>
      </c>
      <c r="AF2346" s="16">
        <v>0.9</v>
      </c>
      <c r="AG2346" s="16">
        <v>55.769912719726563</v>
      </c>
      <c r="AH2346" s="16">
        <v>0.81610107421875</v>
      </c>
      <c r="AI2346" s="15">
        <v>337.39154052734375</v>
      </c>
      <c r="AJ2346" s="15">
        <v>540.59309387207031</v>
      </c>
      <c r="AK2346" s="16">
        <v>0.62411367135812212</v>
      </c>
      <c r="AL2346" s="13">
        <v>1.6290452745225694E-2</v>
      </c>
      <c r="AM2346" s="13">
        <v>4.4344478183322485E-3</v>
      </c>
      <c r="AN2346" s="13">
        <v>8.4739155239529074E-3</v>
      </c>
      <c r="AO2346" s="13">
        <v>6.3995361328124997E-3</v>
      </c>
      <c r="AP2346" s="13">
        <v>1.3479126824273004E-3</v>
      </c>
      <c r="AQ2346" s="13"/>
      <c r="AR2346" s="16"/>
      <c r="AS2346" s="15"/>
      <c r="AT2346" s="14"/>
      <c r="AU2346" s="14"/>
      <c r="AV2346" s="15"/>
      <c r="AW2346" s="16">
        <v>14.992632941467674</v>
      </c>
      <c r="AX2346" s="16">
        <v>138.78170874935014</v>
      </c>
      <c r="AY2346" s="16">
        <v>1347.6516330220034</v>
      </c>
      <c r="AZ2346" s="16">
        <v>508.79899561364601</v>
      </c>
      <c r="BA2346" s="16">
        <v>294.31989724255538</v>
      </c>
      <c r="BB2346" s="16">
        <v>48.564091026686704</v>
      </c>
      <c r="BC2346" s="13">
        <v>0</v>
      </c>
      <c r="BD2346" s="13">
        <v>3.9351851851851848E-3</v>
      </c>
      <c r="BE2346" s="17">
        <f>DATE(YEAR(tbl_FB[[#This Row],[Start date (dd.mm.yyyy)]]),MONTH(tbl_FB[[#This Row],[Start date (dd.mm.yyyy)]]),DAY(tbl_FB[[#This Row],[Start date (dd.mm.yyyy)]]))</f>
        <v>43725</v>
      </c>
      <c r="BF2346" s="18">
        <f>IF(OR(tbl_FB[[#This Row],[Sport]]="Game",tbl_FB[[#This Row],[Sport]]="Coaches Practice"),tbl_FB[[#This Row],[Duration (hh:mm:ss)]]*1440,"")</f>
        <v>68.397666666666666</v>
      </c>
      <c r="BG2346" s="18">
        <f>IF(OR(tbl_FB[[#This Row],[Sport]]="Game",tbl_FB[[#This Row],[Sport]]="Coaches Practice"),(tbl_FB[[#This Row],[Aerobic zone 1 (hh:mm:ss)]]*1440),"")</f>
        <v>6.3856048583984375</v>
      </c>
      <c r="BH2346" s="18">
        <f>IF(OR(tbl_FB[[#This Row],[Sport]]="Game",tbl_FB[[#This Row],[Sport]]="Coaches Practice"),(tbl_FB[[#This Row],[Aerobic zone 2 (hh:mm:ss)]]*1440),"")</f>
        <v>12.202438354492188</v>
      </c>
      <c r="BI2346" s="18">
        <f>IF(OR(tbl_FB[[#This Row],[Sport]]="Game",tbl_FB[[#This Row],[Sport]]="Coaches Practice"),(tbl_FB[[#This Row],[Anaerobic threshold zone (hh:mm:ss)]]*1440),"")</f>
        <v>9.21533203125</v>
      </c>
      <c r="BJ2346" s="18">
        <f>IF(OR(tbl_FB[[#This Row],[Sport]]="Game",tbl_FB[[#This Row],[Sport]]="Coaches Practice"),(tbl_FB[[#This Row],[High intensity training (hh:mm:ss)]]*1440),"")</f>
        <v>1.9409942626953125</v>
      </c>
      <c r="BK2346" s="18">
        <f>IF(OR(tbl_FB[[#This Row],[Sport]]="Game",tbl_FB[[#This Row],[Sport]]="Coaches Practice"),(tbl_FB[[#This Row],[Anaerobic threshold zone (hh:mm:ss)]]*1440)+(tbl_FB[[#This Row],[High intensity training (hh:mm:ss)]]*1440),"")</f>
        <v>11.156326293945313</v>
      </c>
      <c r="BL2346" s="18">
        <f>IF(tbl_FB[[#This Row],[HR60 Zone]]="","",tbl_FB[[#This Row],[HR60 Zone]]/tbl_FB[[#This Row],[Total Duration]])</f>
        <v>9.3359980970088227E-2</v>
      </c>
      <c r="BM2346" s="18">
        <f>IF(tbl_FB[[#This Row],[HR70 Zone]]="","",tbl_FB[[#This Row],[HR70 Zone]]/tbl_FB[[#This Row],[Total Duration]])</f>
        <v>0.17840430747382496</v>
      </c>
      <c r="BN2346" s="18">
        <f>IF(tbl_FB[[#This Row],[HR80 Zone]]="","",tbl_FB[[#This Row],[HR80 Zone]]/tbl_FB[[#This Row],[Total Duration]])</f>
        <v>0.13473167258995189</v>
      </c>
      <c r="BO2346" s="18">
        <f>IF(tbl_FB[[#This Row],[HR90 Zone]]="","",tbl_FB[[#This Row],[HR90 Zone]]/tbl_FB[[#This Row],[Total Duration]])</f>
        <v>2.8378077166793886E-2</v>
      </c>
      <c r="BP2346" s="18">
        <f>IF(tbl_FB[[#This Row],[HR8090 Zone]]="","",tbl_FB[[#This Row],[HR8090 Zone]]/tbl_FB[[#This Row],[Total Duration]])</f>
        <v>0.16310974975674578</v>
      </c>
      <c r="BQ234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9.744369506835938</v>
      </c>
      <c r="BR234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3587646484375</v>
      </c>
      <c r="BS2346" s="18">
        <f>IF(OR(tbl_FB[[#This Row],[Sport]]="Game",tbl_FB[[#This Row],[Sport]]="Coaches Practice"),(tbl_FB[[#This Row],[Anaerobic threshold zone (hh:mm:ss)]]*1440)+(tbl_FB[[#This Row],[High intensity training (hh:mm:ss)]]*1440),"")</f>
        <v>11.156326293945313</v>
      </c>
      <c r="BT2346" s="18">
        <f>IF(OR(tbl_FB[[#This Row],[Sport]]="Game",tbl_FB[[#This Row],[Sport]]="Coaches Practice"),(tbl_FB[[#This Row],[High intensity training (hh:mm:ss)]]*1440),"")</f>
        <v>1.9409942626953125</v>
      </c>
      <c r="BU2346" s="18">
        <f>IF(OR(tbl_FB[[#This Row],[Sport]]="Game",tbl_FB[[#This Row],[Sport]]="Coaches Practice"),tbl_FB[[#This Row],[Average %HRmax (%)]],"")</f>
        <v>0.63</v>
      </c>
      <c r="BV2346" s="18">
        <f>IF(OR(tbl_FB[[#This Row],[Sport]]="Game",tbl_FB[[#This Row],[Sport]]="Coaches Practice"),tbl_FB[[#This Row],[Average HR (bpm)]],"")</f>
        <v>117.47102355957031</v>
      </c>
    </row>
    <row r="2347" spans="1:74" x14ac:dyDescent="0.35">
      <c r="A2347" s="7" t="s">
        <v>5</v>
      </c>
      <c r="B2347" s="11">
        <v>43784.505868055552</v>
      </c>
      <c r="C2347" s="12">
        <v>0.50586805555555558</v>
      </c>
      <c r="D2347" s="12">
        <v>0.53771746527777775</v>
      </c>
      <c r="E2347" s="13">
        <v>3.1849409722222222E-2</v>
      </c>
      <c r="F2347" s="7" t="s">
        <v>110</v>
      </c>
      <c r="G2347" s="7"/>
      <c r="H2347" s="14">
        <v>2.055850608189138E-2</v>
      </c>
      <c r="I2347" s="14">
        <v>0.13433794466403171</v>
      </c>
      <c r="J2347" s="15">
        <v>126.35064697265625</v>
      </c>
      <c r="K2347" s="14">
        <v>0.64</v>
      </c>
      <c r="L2347" s="15">
        <v>30.6135776035273</v>
      </c>
      <c r="M2347" s="15">
        <v>48.490916770186047</v>
      </c>
      <c r="N2347" s="16">
        <v>24.278106689453125</v>
      </c>
      <c r="O2347" s="14"/>
      <c r="P2347" s="15">
        <v>175</v>
      </c>
      <c r="Q2347" s="14">
        <v>0.89</v>
      </c>
      <c r="R2347" s="15">
        <v>50.799101174798821</v>
      </c>
      <c r="S2347" s="15">
        <v>119.69390855664798</v>
      </c>
      <c r="T2347" s="16"/>
      <c r="U2347" s="16">
        <v>44.357009887695313</v>
      </c>
      <c r="V2347" s="14"/>
      <c r="W2347" s="15">
        <v>79</v>
      </c>
      <c r="X2347" s="14">
        <v>0.4</v>
      </c>
      <c r="Y2347" s="16">
        <v>192.61036111377646</v>
      </c>
      <c r="Z2347" s="16">
        <v>434.98931884765625</v>
      </c>
      <c r="AA2347" s="16">
        <v>242.37895773387979</v>
      </c>
      <c r="AB2347" s="16">
        <v>28.568771362304688</v>
      </c>
      <c r="AC2347" s="16">
        <v>28.568771362304688</v>
      </c>
      <c r="AD2347" s="16">
        <v>2.2000000000000002</v>
      </c>
      <c r="AE2347" s="16">
        <v>2.2000000000000002</v>
      </c>
      <c r="AF2347" s="16">
        <v>1.7</v>
      </c>
      <c r="AG2347" s="16">
        <v>47.614273071289063</v>
      </c>
      <c r="AH2347" s="16">
        <v>1.03875732421875</v>
      </c>
      <c r="AI2347" s="15">
        <v>680.74555969238281</v>
      </c>
      <c r="AJ2347" s="15">
        <v>649.38432312011719</v>
      </c>
      <c r="AK2347" s="16">
        <v>1.0482937999204898</v>
      </c>
      <c r="AL2347" s="13">
        <v>9.3265109592013881E-3</v>
      </c>
      <c r="AM2347" s="13">
        <v>1.1443763309054904E-2</v>
      </c>
      <c r="AN2347" s="13">
        <v>6.0740047030978734E-3</v>
      </c>
      <c r="AO2347" s="13">
        <v>3.0956056382921006E-3</v>
      </c>
      <c r="AP2347" s="13">
        <v>0</v>
      </c>
      <c r="AQ2347" s="13"/>
      <c r="AR2347" s="16"/>
      <c r="AS2347" s="15"/>
      <c r="AT2347" s="14"/>
      <c r="AU2347" s="14"/>
      <c r="AV2347" s="15"/>
      <c r="AW2347" s="16">
        <v>10.333711694320757</v>
      </c>
      <c r="AX2347" s="16">
        <v>74.311896116685688</v>
      </c>
      <c r="AY2347" s="16">
        <v>389.96210416037945</v>
      </c>
      <c r="AZ2347" s="16">
        <v>237.99033500008321</v>
      </c>
      <c r="BA2347" s="16">
        <v>94.444624648502881</v>
      </c>
      <c r="BB2347" s="16">
        <v>28.592923127849183</v>
      </c>
      <c r="BC2347" s="13">
        <v>0</v>
      </c>
      <c r="BD2347" s="13">
        <v>0</v>
      </c>
      <c r="BE2347" s="17">
        <f>DATE(YEAR(tbl_FB[[#This Row],[Start date (dd.mm.yyyy)]]),MONTH(tbl_FB[[#This Row],[Start date (dd.mm.yyyy)]]),DAY(tbl_FB[[#This Row],[Start date (dd.mm.yyyy)]]))</f>
        <v>43784</v>
      </c>
      <c r="BF2347" s="18" t="str">
        <f>IF(OR(tbl_FB[[#This Row],[Sport]]="Game",tbl_FB[[#This Row],[Sport]]="Coaches Practice"),tbl_FB[[#This Row],[Duration (hh:mm:ss)]]*1440,"")</f>
        <v/>
      </c>
      <c r="BG2347" s="18" t="str">
        <f>IF(OR(tbl_FB[[#This Row],[Sport]]="Game",tbl_FB[[#This Row],[Sport]]="Coaches Practice"),(tbl_FB[[#This Row],[Aerobic zone 1 (hh:mm:ss)]]*1440),"")</f>
        <v/>
      </c>
      <c r="BH2347" s="18" t="str">
        <f>IF(OR(tbl_FB[[#This Row],[Sport]]="Game",tbl_FB[[#This Row],[Sport]]="Coaches Practice"),(tbl_FB[[#This Row],[Aerobic zone 2 (hh:mm:ss)]]*1440),"")</f>
        <v/>
      </c>
      <c r="BI2347" s="18" t="str">
        <f>IF(OR(tbl_FB[[#This Row],[Sport]]="Game",tbl_FB[[#This Row],[Sport]]="Coaches Practice"),(tbl_FB[[#This Row],[Anaerobic threshold zone (hh:mm:ss)]]*1440),"")</f>
        <v/>
      </c>
      <c r="BJ2347" s="18" t="str">
        <f>IF(OR(tbl_FB[[#This Row],[Sport]]="Game",tbl_FB[[#This Row],[Sport]]="Coaches Practice"),(tbl_FB[[#This Row],[High intensity training (hh:mm:ss)]]*1440),"")</f>
        <v/>
      </c>
      <c r="BK234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47" s="18" t="str">
        <f>IF(tbl_FB[[#This Row],[HR60 Zone]]="","",tbl_FB[[#This Row],[HR60 Zone]]/tbl_FB[[#This Row],[Total Duration]])</f>
        <v/>
      </c>
      <c r="BM2347" s="18" t="str">
        <f>IF(tbl_FB[[#This Row],[HR70 Zone]]="","",tbl_FB[[#This Row],[HR70 Zone]]/tbl_FB[[#This Row],[Total Duration]])</f>
        <v/>
      </c>
      <c r="BN2347" s="18" t="str">
        <f>IF(tbl_FB[[#This Row],[HR80 Zone]]="","",tbl_FB[[#This Row],[HR80 Zone]]/tbl_FB[[#This Row],[Total Duration]])</f>
        <v/>
      </c>
      <c r="BO2347" s="18" t="str">
        <f>IF(tbl_FB[[#This Row],[HR90 Zone]]="","",tbl_FB[[#This Row],[HR90 Zone]]/tbl_FB[[#This Row],[Total Duration]])</f>
        <v/>
      </c>
      <c r="BP2347" s="18" t="str">
        <f>IF(tbl_FB[[#This Row],[HR8090 Zone]]="","",tbl_FB[[#This Row],[HR8090 Zone]]/tbl_FB[[#This Row],[Total Duration]])</f>
        <v/>
      </c>
      <c r="BQ234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4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4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47" s="18" t="str">
        <f>IF(OR(tbl_FB[[#This Row],[Sport]]="Game",tbl_FB[[#This Row],[Sport]]="Coaches Practice"),(tbl_FB[[#This Row],[High intensity training (hh:mm:ss)]]*1440),"")</f>
        <v/>
      </c>
      <c r="BU2347" s="18" t="str">
        <f>IF(OR(tbl_FB[[#This Row],[Sport]]="Game",tbl_FB[[#This Row],[Sport]]="Coaches Practice"),tbl_FB[[#This Row],[Average %HRmax (%)]],"")</f>
        <v/>
      </c>
      <c r="BV2347" s="18" t="str">
        <f>IF(OR(tbl_FB[[#This Row],[Sport]]="Game",tbl_FB[[#This Row],[Sport]]="Coaches Practice"),tbl_FB[[#This Row],[Average HR (bpm)]],"")</f>
        <v/>
      </c>
    </row>
    <row r="2348" spans="1:74" x14ac:dyDescent="0.35">
      <c r="A2348" s="7" t="s">
        <v>10</v>
      </c>
      <c r="B2348" s="11">
        <v>43785.53869212963</v>
      </c>
      <c r="C2348" s="12">
        <v>0.53869212962962965</v>
      </c>
      <c r="D2348" s="12">
        <v>0.55932870370370369</v>
      </c>
      <c r="E2348" s="13">
        <v>2.0636574074074075E-2</v>
      </c>
      <c r="F2348" s="7" t="s">
        <v>111</v>
      </c>
      <c r="G2348" s="7"/>
      <c r="H2348" s="14">
        <v>2.7753686036426712E-2</v>
      </c>
      <c r="I2348" s="14">
        <v>6.4529220779220783E-2</v>
      </c>
      <c r="J2348" s="15">
        <v>155.30039978027344</v>
      </c>
      <c r="K2348" s="14">
        <v>0.85</v>
      </c>
      <c r="L2348" s="15">
        <v>43.142960844029929</v>
      </c>
      <c r="M2348" s="15">
        <v>93.652310146927718</v>
      </c>
      <c r="N2348" s="16">
        <v>41.791915893554688</v>
      </c>
      <c r="O2348" s="14"/>
      <c r="P2348" s="15">
        <v>183</v>
      </c>
      <c r="Q2348" s="14">
        <v>1</v>
      </c>
      <c r="R2348" s="15">
        <v>58.886945818108032</v>
      </c>
      <c r="S2348" s="15">
        <v>134.80578208530471</v>
      </c>
      <c r="T2348" s="16"/>
      <c r="U2348" s="16">
        <v>52.491775512695313</v>
      </c>
      <c r="V2348" s="14"/>
      <c r="W2348" s="15">
        <v>125</v>
      </c>
      <c r="X2348" s="14">
        <v>0.68</v>
      </c>
      <c r="Y2348" s="16">
        <v>132.8185215562591</v>
      </c>
      <c r="Z2348" s="16">
        <v>488.96675109863281</v>
      </c>
      <c r="AA2348" s="16">
        <v>356.14822954237371</v>
      </c>
      <c r="AB2348" s="16">
        <v>141.11526489257813</v>
      </c>
      <c r="AC2348" s="16">
        <v>141.11526489257813</v>
      </c>
      <c r="AD2348" s="16">
        <v>3.8</v>
      </c>
      <c r="AE2348" s="16">
        <v>3.8</v>
      </c>
      <c r="AF2348" s="16">
        <v>2</v>
      </c>
      <c r="AG2348" s="16">
        <v>70.121307373046875</v>
      </c>
      <c r="AH2348" s="16">
        <v>2.363525390625</v>
      </c>
      <c r="AI2348" s="15">
        <v>297.38063049316406</v>
      </c>
      <c r="AJ2348" s="15">
        <v>150.52669906616211</v>
      </c>
      <c r="AK2348" s="16">
        <v>1.9756005568318094</v>
      </c>
      <c r="AL2348" s="13">
        <v>0</v>
      </c>
      <c r="AM2348" s="13">
        <v>6.9563123914930555E-4</v>
      </c>
      <c r="AN2348" s="13">
        <v>2.6802168952094183E-3</v>
      </c>
      <c r="AO2348" s="13">
        <v>1.2926673889160157E-2</v>
      </c>
      <c r="AP2348" s="13">
        <v>4.3066448635525178E-3</v>
      </c>
      <c r="AQ2348" s="13"/>
      <c r="AR2348" s="16"/>
      <c r="AS2348" s="15"/>
      <c r="AT2348" s="14"/>
      <c r="AU2348" s="14"/>
      <c r="AV2348" s="15"/>
      <c r="AW2348" s="16">
        <v>8.0599748414274544</v>
      </c>
      <c r="AX2348" s="16">
        <v>27.468798848770142</v>
      </c>
      <c r="AY2348" s="16">
        <v>131.99093552172764</v>
      </c>
      <c r="AZ2348" s="16">
        <v>20.559051003519976</v>
      </c>
      <c r="BA2348" s="16">
        <v>16.022999703040423</v>
      </c>
      <c r="BB2348" s="16">
        <v>2.9618428649953259</v>
      </c>
      <c r="BC2348" s="13">
        <v>0</v>
      </c>
      <c r="BD2348" s="13">
        <v>0</v>
      </c>
      <c r="BE2348" s="17">
        <f>DATE(YEAR(tbl_FB[[#This Row],[Start date (dd.mm.yyyy)]]),MONTH(tbl_FB[[#This Row],[Start date (dd.mm.yyyy)]]),DAY(tbl_FB[[#This Row],[Start date (dd.mm.yyyy)]]))</f>
        <v>43785</v>
      </c>
      <c r="BF2348" s="18" t="str">
        <f>IF(OR(tbl_FB[[#This Row],[Sport]]="Game",tbl_FB[[#This Row],[Sport]]="Coaches Practice"),tbl_FB[[#This Row],[Duration (hh:mm:ss)]]*1440,"")</f>
        <v/>
      </c>
      <c r="BG2348" s="18" t="str">
        <f>IF(OR(tbl_FB[[#This Row],[Sport]]="Game",tbl_FB[[#This Row],[Sport]]="Coaches Practice"),(tbl_FB[[#This Row],[Aerobic zone 1 (hh:mm:ss)]]*1440),"")</f>
        <v/>
      </c>
      <c r="BH2348" s="18" t="str">
        <f>IF(OR(tbl_FB[[#This Row],[Sport]]="Game",tbl_FB[[#This Row],[Sport]]="Coaches Practice"),(tbl_FB[[#This Row],[Aerobic zone 2 (hh:mm:ss)]]*1440),"")</f>
        <v/>
      </c>
      <c r="BI2348" s="18" t="str">
        <f>IF(OR(tbl_FB[[#This Row],[Sport]]="Game",tbl_FB[[#This Row],[Sport]]="Coaches Practice"),(tbl_FB[[#This Row],[Anaerobic threshold zone (hh:mm:ss)]]*1440),"")</f>
        <v/>
      </c>
      <c r="BJ2348" s="18" t="str">
        <f>IF(OR(tbl_FB[[#This Row],[Sport]]="Game",tbl_FB[[#This Row],[Sport]]="Coaches Practice"),(tbl_FB[[#This Row],[High intensity training (hh:mm:ss)]]*1440),"")</f>
        <v/>
      </c>
      <c r="BK234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48" s="18" t="str">
        <f>IF(tbl_FB[[#This Row],[HR60 Zone]]="","",tbl_FB[[#This Row],[HR60 Zone]]/tbl_FB[[#This Row],[Total Duration]])</f>
        <v/>
      </c>
      <c r="BM2348" s="18" t="str">
        <f>IF(tbl_FB[[#This Row],[HR70 Zone]]="","",tbl_FB[[#This Row],[HR70 Zone]]/tbl_FB[[#This Row],[Total Duration]])</f>
        <v/>
      </c>
      <c r="BN2348" s="18" t="str">
        <f>IF(tbl_FB[[#This Row],[HR80 Zone]]="","",tbl_FB[[#This Row],[HR80 Zone]]/tbl_FB[[#This Row],[Total Duration]])</f>
        <v/>
      </c>
      <c r="BO2348" s="18" t="str">
        <f>IF(tbl_FB[[#This Row],[HR90 Zone]]="","",tbl_FB[[#This Row],[HR90 Zone]]/tbl_FB[[#This Row],[Total Duration]])</f>
        <v/>
      </c>
      <c r="BP2348" s="18" t="str">
        <f>IF(tbl_FB[[#This Row],[HR8090 Zone]]="","",tbl_FB[[#This Row],[HR8090 Zone]]/tbl_FB[[#This Row],[Total Duration]])</f>
        <v/>
      </c>
      <c r="BQ234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4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4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48" s="18" t="str">
        <f>IF(OR(tbl_FB[[#This Row],[Sport]]="Game",tbl_FB[[#This Row],[Sport]]="Coaches Practice"),(tbl_FB[[#This Row],[High intensity training (hh:mm:ss)]]*1440),"")</f>
        <v/>
      </c>
      <c r="BU2348" s="18" t="str">
        <f>IF(OR(tbl_FB[[#This Row],[Sport]]="Game",tbl_FB[[#This Row],[Sport]]="Coaches Practice"),tbl_FB[[#This Row],[Average %HRmax (%)]],"")</f>
        <v/>
      </c>
      <c r="BV2348" s="18" t="str">
        <f>IF(OR(tbl_FB[[#This Row],[Sport]]="Game",tbl_FB[[#This Row],[Sport]]="Coaches Practice"),tbl_FB[[#This Row],[Average HR (bpm)]],"")</f>
        <v/>
      </c>
    </row>
    <row r="2349" spans="1:74" x14ac:dyDescent="0.35">
      <c r="A2349" s="7" t="s">
        <v>16</v>
      </c>
      <c r="B2349" s="11">
        <v>43739.48</v>
      </c>
      <c r="C2349" s="12">
        <v>0.48</v>
      </c>
      <c r="D2349" s="12">
        <v>0.50754915509259257</v>
      </c>
      <c r="E2349" s="13">
        <v>2.7549155092592592E-2</v>
      </c>
      <c r="F2349" s="7" t="s">
        <v>100</v>
      </c>
      <c r="G2349" s="7"/>
      <c r="H2349" s="14">
        <v>8.2013047530288905E-3</v>
      </c>
      <c r="I2349" s="14">
        <v>8.9958954089388796E-2</v>
      </c>
      <c r="J2349" s="15">
        <v>134.91548156738281</v>
      </c>
      <c r="K2349" s="14">
        <v>0.68</v>
      </c>
      <c r="L2349" s="15">
        <v>25.149098421552448</v>
      </c>
      <c r="M2349" s="15">
        <v>44.604533976467614</v>
      </c>
      <c r="N2349" s="16">
        <v>25.519668579101563</v>
      </c>
      <c r="O2349" s="14"/>
      <c r="P2349" s="15">
        <v>186</v>
      </c>
      <c r="Q2349" s="14">
        <v>0.94</v>
      </c>
      <c r="R2349" s="15">
        <v>40.415658574881711</v>
      </c>
      <c r="S2349" s="15">
        <v>105.45386697965822</v>
      </c>
      <c r="T2349" s="16"/>
      <c r="U2349" s="16">
        <v>48.174392700195313</v>
      </c>
      <c r="V2349" s="14"/>
      <c r="W2349" s="15">
        <v>90</v>
      </c>
      <c r="X2349" s="14">
        <v>0.45</v>
      </c>
      <c r="Y2349" s="16">
        <v>149.68895503184629</v>
      </c>
      <c r="Z2349" s="16">
        <v>390.62065124511719</v>
      </c>
      <c r="AA2349" s="16">
        <v>240.9316962132709</v>
      </c>
      <c r="AB2349" s="16">
        <v>28.265487670898438</v>
      </c>
      <c r="AC2349" s="16">
        <v>21.30340576171875</v>
      </c>
      <c r="AD2349" s="16">
        <v>2.8</v>
      </c>
      <c r="AE2349" s="16">
        <v>2.4</v>
      </c>
      <c r="AF2349" s="16">
        <v>2.8</v>
      </c>
      <c r="AG2349" s="16">
        <v>49.021484375</v>
      </c>
      <c r="AH2349" s="16">
        <v>1.23577880859375</v>
      </c>
      <c r="AI2349" s="15">
        <v>386.78367614746094</v>
      </c>
      <c r="AJ2349" s="15">
        <v>384.98980331420898</v>
      </c>
      <c r="AK2349" s="16">
        <v>1.0046595333637651</v>
      </c>
      <c r="AL2349" s="13">
        <v>6.7325592041015628E-3</v>
      </c>
      <c r="AM2349" s="13">
        <v>1.0555426279703775E-2</v>
      </c>
      <c r="AN2349" s="13">
        <v>4.4656117757161462E-3</v>
      </c>
      <c r="AO2349" s="13">
        <v>4.4023725721571184E-3</v>
      </c>
      <c r="AP2349" s="13">
        <v>1.1788368225097655E-3</v>
      </c>
      <c r="AQ2349" s="13"/>
      <c r="AR2349" s="16"/>
      <c r="AS2349" s="15"/>
      <c r="AT2349" s="14"/>
      <c r="AU2349" s="14"/>
      <c r="AV2349" s="15"/>
      <c r="AW2349" s="16">
        <v>7.6622923958246592</v>
      </c>
      <c r="AX2349" s="16">
        <v>71.793989970472879</v>
      </c>
      <c r="AY2349" s="16">
        <v>376.41336800112686</v>
      </c>
      <c r="AZ2349" s="16">
        <v>599.92538494076734</v>
      </c>
      <c r="BA2349" s="16">
        <v>187.29905421909024</v>
      </c>
      <c r="BB2349" s="16">
        <v>52.564867437706454</v>
      </c>
      <c r="BC2349" s="13">
        <v>0</v>
      </c>
      <c r="BD2349" s="13">
        <v>0</v>
      </c>
      <c r="BE2349" s="17">
        <f>DATE(YEAR(tbl_FB[[#This Row],[Start date (dd.mm.yyyy)]]),MONTH(tbl_FB[[#This Row],[Start date (dd.mm.yyyy)]]),DAY(tbl_FB[[#This Row],[Start date (dd.mm.yyyy)]]))</f>
        <v>43739</v>
      </c>
      <c r="BF2349" s="18">
        <f>IF(OR(tbl_FB[[#This Row],[Sport]]="Game",tbl_FB[[#This Row],[Sport]]="Coaches Practice"),tbl_FB[[#This Row],[Duration (hh:mm:ss)]]*1440,"")</f>
        <v>39.670783333333333</v>
      </c>
      <c r="BG2349" s="18">
        <f>IF(OR(tbl_FB[[#This Row],[Sport]]="Game",tbl_FB[[#This Row],[Sport]]="Coaches Practice"),(tbl_FB[[#This Row],[Aerobic zone 1 (hh:mm:ss)]]*1440),"")</f>
        <v>15.199813842773438</v>
      </c>
      <c r="BH2349" s="18">
        <f>IF(OR(tbl_FB[[#This Row],[Sport]]="Game",tbl_FB[[#This Row],[Sport]]="Coaches Practice"),(tbl_FB[[#This Row],[Aerobic zone 2 (hh:mm:ss)]]*1440),"")</f>
        <v>6.4304809570312509</v>
      </c>
      <c r="BI2349" s="18">
        <f>IF(OR(tbl_FB[[#This Row],[Sport]]="Game",tbl_FB[[#This Row],[Sport]]="Coaches Practice"),(tbl_FB[[#This Row],[Anaerobic threshold zone (hh:mm:ss)]]*1440),"")</f>
        <v>6.3394165039062509</v>
      </c>
      <c r="BJ2349" s="18">
        <f>IF(OR(tbl_FB[[#This Row],[Sport]]="Game",tbl_FB[[#This Row],[Sport]]="Coaches Practice"),(tbl_FB[[#This Row],[High intensity training (hh:mm:ss)]]*1440),"")</f>
        <v>1.6975250244140623</v>
      </c>
      <c r="BK2349" s="18">
        <f>IF(OR(tbl_FB[[#This Row],[Sport]]="Game",tbl_FB[[#This Row],[Sport]]="Coaches Practice"),(tbl_FB[[#This Row],[Anaerobic threshold zone (hh:mm:ss)]]*1440)+(tbl_FB[[#This Row],[High intensity training (hh:mm:ss)]]*1440),"")</f>
        <v>8.0369415283203125</v>
      </c>
      <c r="BL2349" s="18">
        <f>IF(tbl_FB[[#This Row],[HR60 Zone]]="","",tbl_FB[[#This Row],[HR60 Zone]]/tbl_FB[[#This Row],[Total Duration]])</f>
        <v>0.38314882050745419</v>
      </c>
      <c r="BM2349" s="18">
        <f>IF(tbl_FB[[#This Row],[HR70 Zone]]="","",tbl_FB[[#This Row],[HR70 Zone]]/tbl_FB[[#This Row],[Total Duration]])</f>
        <v>0.16209614272042988</v>
      </c>
      <c r="BN2349" s="18">
        <f>IF(tbl_FB[[#This Row],[HR80 Zone]]="","",tbl_FB[[#This Row],[HR80 Zone]]/tbl_FB[[#This Row],[Total Duration]])</f>
        <v>0.15980063843558046</v>
      </c>
      <c r="BO2349" s="18">
        <f>IF(tbl_FB[[#This Row],[HR90 Zone]]="","",tbl_FB[[#This Row],[HR90 Zone]]/tbl_FB[[#This Row],[Total Duration]])</f>
        <v>4.279030767178521E-2</v>
      </c>
      <c r="BP2349" s="18">
        <f>IF(tbl_FB[[#This Row],[HR8090 Zone]]="","",tbl_FB[[#This Row],[HR8090 Zone]]/tbl_FB[[#This Row],[Total Duration]])</f>
        <v>0.20259094610736564</v>
      </c>
      <c r="BQ234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9.667236328125</v>
      </c>
      <c r="BR234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4.467422485351564</v>
      </c>
      <c r="BS2349" s="18">
        <f>IF(OR(tbl_FB[[#This Row],[Sport]]="Game",tbl_FB[[#This Row],[Sport]]="Coaches Practice"),(tbl_FB[[#This Row],[Anaerobic threshold zone (hh:mm:ss)]]*1440)+(tbl_FB[[#This Row],[High intensity training (hh:mm:ss)]]*1440),"")</f>
        <v>8.0369415283203125</v>
      </c>
      <c r="BT2349" s="18">
        <f>IF(OR(tbl_FB[[#This Row],[Sport]]="Game",tbl_FB[[#This Row],[Sport]]="Coaches Practice"),(tbl_FB[[#This Row],[High intensity training (hh:mm:ss)]]*1440),"")</f>
        <v>1.6975250244140623</v>
      </c>
      <c r="BU2349" s="18">
        <f>IF(OR(tbl_FB[[#This Row],[Sport]]="Game",tbl_FB[[#This Row],[Sport]]="Coaches Practice"),tbl_FB[[#This Row],[Average %HRmax (%)]],"")</f>
        <v>0.68</v>
      </c>
      <c r="BV2349" s="18">
        <f>IF(OR(tbl_FB[[#This Row],[Sport]]="Game",tbl_FB[[#This Row],[Sport]]="Coaches Practice"),tbl_FB[[#This Row],[Average HR (bpm)]],"")</f>
        <v>134.91548156738281</v>
      </c>
    </row>
    <row r="2350" spans="1:74" x14ac:dyDescent="0.35">
      <c r="A2350" s="7" t="s">
        <v>22</v>
      </c>
      <c r="B2350" s="11">
        <v>43853.697291666664</v>
      </c>
      <c r="C2350" s="12">
        <v>0.69729166666666664</v>
      </c>
      <c r="D2350" s="12">
        <v>0.73379814814814814</v>
      </c>
      <c r="E2350" s="13">
        <v>3.650648148148148E-2</v>
      </c>
      <c r="F2350" s="7" t="s">
        <v>100</v>
      </c>
      <c r="G2350" s="7"/>
      <c r="H2350" s="14">
        <v>2.457689477557027E-2</v>
      </c>
      <c r="I2350" s="14">
        <v>9.1772151898734083E-2</v>
      </c>
      <c r="J2350" s="15">
        <v>128.61488342285156</v>
      </c>
      <c r="K2350" s="14">
        <v>0.65</v>
      </c>
      <c r="L2350" s="15">
        <v>31.597144993600942</v>
      </c>
      <c r="M2350" s="15">
        <v>54.290592107341041</v>
      </c>
      <c r="N2350" s="16">
        <v>23.527069091796875</v>
      </c>
      <c r="O2350" s="14"/>
      <c r="P2350" s="15">
        <v>182</v>
      </c>
      <c r="Q2350" s="14">
        <v>0.91</v>
      </c>
      <c r="R2350" s="15">
        <v>44.839702388708623</v>
      </c>
      <c r="S2350" s="15">
        <v>105.74948493777715</v>
      </c>
      <c r="T2350" s="16"/>
      <c r="U2350" s="16">
        <v>47.207595825195313</v>
      </c>
      <c r="V2350" s="14"/>
      <c r="W2350" s="15">
        <v>82</v>
      </c>
      <c r="X2350" s="14">
        <v>0.41</v>
      </c>
      <c r="Y2350" s="16">
        <v>214.58754518266161</v>
      </c>
      <c r="Z2350" s="16">
        <v>512.1722412109375</v>
      </c>
      <c r="AA2350" s="16">
        <v>297.58469602827586</v>
      </c>
      <c r="AB2350" s="16">
        <v>44.191940307617188</v>
      </c>
      <c r="AC2350" s="16">
        <v>12.18328857421875</v>
      </c>
      <c r="AD2350" s="16">
        <v>2.7</v>
      </c>
      <c r="AE2350" s="16">
        <v>2.5</v>
      </c>
      <c r="AF2350" s="16">
        <v>2.7</v>
      </c>
      <c r="AG2350" s="16">
        <v>54.169937133789063</v>
      </c>
      <c r="AH2350" s="16">
        <v>1.03179931640625</v>
      </c>
      <c r="AI2350" s="15">
        <v>506.34544372558594</v>
      </c>
      <c r="AJ2350" s="15">
        <v>569.33571624755859</v>
      </c>
      <c r="AK2350" s="16">
        <v>0.88936181109954604</v>
      </c>
      <c r="AL2350" s="13">
        <v>1.461991204155816E-2</v>
      </c>
      <c r="AM2350" s="13">
        <v>9.2842102050781257E-3</v>
      </c>
      <c r="AN2350" s="13">
        <v>6.3321325514051653E-3</v>
      </c>
      <c r="AO2350" s="13">
        <v>4.6389049953884549E-3</v>
      </c>
      <c r="AP2350" s="13">
        <v>3.3103095160590275E-4</v>
      </c>
      <c r="AQ2350" s="13"/>
      <c r="AR2350" s="16"/>
      <c r="AS2350" s="15"/>
      <c r="AT2350" s="14"/>
      <c r="AU2350" s="14"/>
      <c r="AV2350" s="15"/>
      <c r="AW2350" s="16">
        <v>6.1585134451081558</v>
      </c>
      <c r="AX2350" s="16">
        <v>79.123512836672447</v>
      </c>
      <c r="AY2350" s="16">
        <v>323.70822602904582</v>
      </c>
      <c r="AZ2350" s="16">
        <v>104.36990537027232</v>
      </c>
      <c r="BA2350" s="16">
        <v>46.606853921851105</v>
      </c>
      <c r="BB2350" s="16">
        <v>12.892383613691628</v>
      </c>
      <c r="BC2350" s="13">
        <v>0</v>
      </c>
      <c r="BD2350" s="13">
        <v>0</v>
      </c>
      <c r="BE2350" s="17">
        <f>DATE(YEAR(tbl_FB[[#This Row],[Start date (dd.mm.yyyy)]]),MONTH(tbl_FB[[#This Row],[Start date (dd.mm.yyyy)]]),DAY(tbl_FB[[#This Row],[Start date (dd.mm.yyyy)]]))</f>
        <v>43853</v>
      </c>
      <c r="BF2350" s="18">
        <f>IF(OR(tbl_FB[[#This Row],[Sport]]="Game",tbl_FB[[#This Row],[Sport]]="Coaches Practice"),tbl_FB[[#This Row],[Duration (hh:mm:ss)]]*1440,"")</f>
        <v>52.569333333333333</v>
      </c>
      <c r="BG2350" s="18">
        <f>IF(OR(tbl_FB[[#This Row],[Sport]]="Game",tbl_FB[[#This Row],[Sport]]="Coaches Practice"),(tbl_FB[[#This Row],[Aerobic zone 1 (hh:mm:ss)]]*1440),"")</f>
        <v>13.369262695312502</v>
      </c>
      <c r="BH2350" s="18">
        <f>IF(OR(tbl_FB[[#This Row],[Sport]]="Game",tbl_FB[[#This Row],[Sport]]="Coaches Practice"),(tbl_FB[[#This Row],[Aerobic zone 2 (hh:mm:ss)]]*1440),"")</f>
        <v>9.1182708740234375</v>
      </c>
      <c r="BI2350" s="18">
        <f>IF(OR(tbl_FB[[#This Row],[Sport]]="Game",tbl_FB[[#This Row],[Sport]]="Coaches Practice"),(tbl_FB[[#This Row],[Anaerobic threshold zone (hh:mm:ss)]]*1440),"")</f>
        <v>6.680023193359375</v>
      </c>
      <c r="BJ2350" s="18">
        <f>IF(OR(tbl_FB[[#This Row],[Sport]]="Game",tbl_FB[[#This Row],[Sport]]="Coaches Practice"),(tbl_FB[[#This Row],[High intensity training (hh:mm:ss)]]*1440),"")</f>
        <v>0.47668457031249994</v>
      </c>
      <c r="BK2350" s="18">
        <f>IF(OR(tbl_FB[[#This Row],[Sport]]="Game",tbl_FB[[#This Row],[Sport]]="Coaches Practice"),(tbl_FB[[#This Row],[Anaerobic threshold zone (hh:mm:ss)]]*1440)+(tbl_FB[[#This Row],[High intensity training (hh:mm:ss)]]*1440),"")</f>
        <v>7.156707763671875</v>
      </c>
      <c r="BL2350" s="18">
        <f>IF(tbl_FB[[#This Row],[HR60 Zone]]="","",tbl_FB[[#This Row],[HR60 Zone]]/tbl_FB[[#This Row],[Total Duration]])</f>
        <v>0.25431676316951268</v>
      </c>
      <c r="BM2350" s="18">
        <f>IF(tbl_FB[[#This Row],[HR70 Zone]]="","",tbl_FB[[#This Row],[HR70 Zone]]/tbl_FB[[#This Row],[Total Duration]])</f>
        <v>0.17345228283961697</v>
      </c>
      <c r="BN2350" s="18">
        <f>IF(tbl_FB[[#This Row],[HR80 Zone]]="","",tbl_FB[[#This Row],[HR80 Zone]]/tbl_FB[[#This Row],[Total Duration]])</f>
        <v>0.12707072298220842</v>
      </c>
      <c r="BO2350" s="18">
        <f>IF(tbl_FB[[#This Row],[HR90 Zone]]="","",tbl_FB[[#This Row],[HR90 Zone]]/tbl_FB[[#This Row],[Total Duration]])</f>
        <v>9.0677309390614289E-3</v>
      </c>
      <c r="BP2350" s="18">
        <f>IF(tbl_FB[[#This Row],[HR8090 Zone]]="","",tbl_FB[[#This Row],[HR8090 Zone]]/tbl_FB[[#This Row],[Total Duration]])</f>
        <v>0.13613845392126986</v>
      </c>
      <c r="BQ235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9.644241333007813</v>
      </c>
      <c r="BR235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6.274978637695313</v>
      </c>
      <c r="BS2350" s="18">
        <f>IF(OR(tbl_FB[[#This Row],[Sport]]="Game",tbl_FB[[#This Row],[Sport]]="Coaches Practice"),(tbl_FB[[#This Row],[Anaerobic threshold zone (hh:mm:ss)]]*1440)+(tbl_FB[[#This Row],[High intensity training (hh:mm:ss)]]*1440),"")</f>
        <v>7.156707763671875</v>
      </c>
      <c r="BT2350" s="18">
        <f>IF(OR(tbl_FB[[#This Row],[Sport]]="Game",tbl_FB[[#This Row],[Sport]]="Coaches Practice"),(tbl_FB[[#This Row],[High intensity training (hh:mm:ss)]]*1440),"")</f>
        <v>0.47668457031249994</v>
      </c>
      <c r="BU2350" s="18">
        <f>IF(OR(tbl_FB[[#This Row],[Sport]]="Game",tbl_FB[[#This Row],[Sport]]="Coaches Practice"),tbl_FB[[#This Row],[Average %HRmax (%)]],"")</f>
        <v>0.65</v>
      </c>
      <c r="BV2350" s="18">
        <f>IF(OR(tbl_FB[[#This Row],[Sport]]="Game",tbl_FB[[#This Row],[Sport]]="Coaches Practice"),tbl_FB[[#This Row],[Average HR (bpm)]],"")</f>
        <v>128.61488342285156</v>
      </c>
    </row>
    <row r="2351" spans="1:74" x14ac:dyDescent="0.35">
      <c r="A2351" s="7" t="s">
        <v>15</v>
      </c>
      <c r="B2351" s="11">
        <v>43798.494317129633</v>
      </c>
      <c r="C2351" s="12">
        <v>0.49431712962962965</v>
      </c>
      <c r="D2351" s="12">
        <v>0.53625</v>
      </c>
      <c r="E2351" s="13">
        <v>4.193287037037037E-2</v>
      </c>
      <c r="F2351" s="7" t="s">
        <v>110</v>
      </c>
      <c r="G2351" s="7"/>
      <c r="H2351" s="14">
        <v>8.1596988842586371E-2</v>
      </c>
      <c r="I2351" s="14">
        <v>0.17308269923908667</v>
      </c>
      <c r="J2351" s="15">
        <v>120.04452514648438</v>
      </c>
      <c r="K2351" s="14">
        <v>0.62</v>
      </c>
      <c r="L2351" s="15">
        <v>26.74542295109752</v>
      </c>
      <c r="M2351" s="15">
        <v>39.528032710665457</v>
      </c>
      <c r="N2351" s="16">
        <v>21.812271118164063</v>
      </c>
      <c r="O2351" s="14"/>
      <c r="P2351" s="15">
        <v>182</v>
      </c>
      <c r="Q2351" s="14">
        <v>0.93</v>
      </c>
      <c r="R2351" s="15">
        <v>44.086508890713368</v>
      </c>
      <c r="S2351" s="15">
        <v>97.601922621405407</v>
      </c>
      <c r="T2351" s="16"/>
      <c r="U2351" s="16">
        <v>46.671401977539063</v>
      </c>
      <c r="V2351" s="14"/>
      <c r="W2351" s="15">
        <v>65</v>
      </c>
      <c r="X2351" s="14">
        <v>0.33</v>
      </c>
      <c r="Y2351" s="16">
        <v>211.63007514050338</v>
      </c>
      <c r="Z2351" s="16">
        <v>495.12557983398438</v>
      </c>
      <c r="AA2351" s="16">
        <v>283.495504693481</v>
      </c>
      <c r="AB2351" s="16">
        <v>55.494384765625</v>
      </c>
      <c r="AC2351" s="16">
        <v>37.631317138671875</v>
      </c>
      <c r="AD2351" s="16">
        <v>2.7</v>
      </c>
      <c r="AE2351" s="16">
        <v>2.7</v>
      </c>
      <c r="AF2351" s="16">
        <v>2.5</v>
      </c>
      <c r="AG2351" s="16">
        <v>53.288970947265625</v>
      </c>
      <c r="AH2351" s="16">
        <v>0.88311767578125</v>
      </c>
      <c r="AI2351" s="15">
        <v>401.28936767578125</v>
      </c>
      <c r="AJ2351" s="15">
        <v>406.24687576293945</v>
      </c>
      <c r="AK2351" s="16">
        <v>0.98779680932229219</v>
      </c>
      <c r="AL2351" s="13">
        <v>1.4072587754991319E-2</v>
      </c>
      <c r="AM2351" s="13">
        <v>9.2863294813368049E-3</v>
      </c>
      <c r="AN2351" s="13">
        <v>6.2005466885036893E-3</v>
      </c>
      <c r="AO2351" s="13">
        <v>3.0819151136610243E-3</v>
      </c>
      <c r="AP2351" s="13">
        <v>2.0092858208550345E-3</v>
      </c>
      <c r="AQ2351" s="13"/>
      <c r="AR2351" s="16"/>
      <c r="AS2351" s="15"/>
      <c r="AT2351" s="14"/>
      <c r="AU2351" s="14"/>
      <c r="AV2351" s="15"/>
      <c r="AW2351" s="16">
        <v>13.178645101327239</v>
      </c>
      <c r="AX2351" s="16">
        <v>97.326867505506925</v>
      </c>
      <c r="AY2351" s="16">
        <v>622.16946636238356</v>
      </c>
      <c r="AZ2351" s="16">
        <v>498.14927394950377</v>
      </c>
      <c r="BA2351" s="16">
        <v>300.12870569200675</v>
      </c>
      <c r="BB2351" s="16">
        <v>60.332844033295366</v>
      </c>
      <c r="BC2351" s="13">
        <v>0</v>
      </c>
      <c r="BD2351" s="13">
        <v>0</v>
      </c>
      <c r="BE2351" s="17">
        <f>DATE(YEAR(tbl_FB[[#This Row],[Start date (dd.mm.yyyy)]]),MONTH(tbl_FB[[#This Row],[Start date (dd.mm.yyyy)]]),DAY(tbl_FB[[#This Row],[Start date (dd.mm.yyyy)]]))</f>
        <v>43798</v>
      </c>
      <c r="BF2351" s="18" t="str">
        <f>IF(OR(tbl_FB[[#This Row],[Sport]]="Game",tbl_FB[[#This Row],[Sport]]="Coaches Practice"),tbl_FB[[#This Row],[Duration (hh:mm:ss)]]*1440,"")</f>
        <v/>
      </c>
      <c r="BG2351" s="18" t="str">
        <f>IF(OR(tbl_FB[[#This Row],[Sport]]="Game",tbl_FB[[#This Row],[Sport]]="Coaches Practice"),(tbl_FB[[#This Row],[Aerobic zone 1 (hh:mm:ss)]]*1440),"")</f>
        <v/>
      </c>
      <c r="BH2351" s="18" t="str">
        <f>IF(OR(tbl_FB[[#This Row],[Sport]]="Game",tbl_FB[[#This Row],[Sport]]="Coaches Practice"),(tbl_FB[[#This Row],[Aerobic zone 2 (hh:mm:ss)]]*1440),"")</f>
        <v/>
      </c>
      <c r="BI2351" s="18" t="str">
        <f>IF(OR(tbl_FB[[#This Row],[Sport]]="Game",tbl_FB[[#This Row],[Sport]]="Coaches Practice"),(tbl_FB[[#This Row],[Anaerobic threshold zone (hh:mm:ss)]]*1440),"")</f>
        <v/>
      </c>
      <c r="BJ2351" s="18" t="str">
        <f>IF(OR(tbl_FB[[#This Row],[Sport]]="Game",tbl_FB[[#This Row],[Sport]]="Coaches Practice"),(tbl_FB[[#This Row],[High intensity training (hh:mm:ss)]]*1440),"")</f>
        <v/>
      </c>
      <c r="BK235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51" s="18" t="str">
        <f>IF(tbl_FB[[#This Row],[HR60 Zone]]="","",tbl_FB[[#This Row],[HR60 Zone]]/tbl_FB[[#This Row],[Total Duration]])</f>
        <v/>
      </c>
      <c r="BM2351" s="18" t="str">
        <f>IF(tbl_FB[[#This Row],[HR70 Zone]]="","",tbl_FB[[#This Row],[HR70 Zone]]/tbl_FB[[#This Row],[Total Duration]])</f>
        <v/>
      </c>
      <c r="BN2351" s="18" t="str">
        <f>IF(tbl_FB[[#This Row],[HR80 Zone]]="","",tbl_FB[[#This Row],[HR80 Zone]]/tbl_FB[[#This Row],[Total Duration]])</f>
        <v/>
      </c>
      <c r="BO2351" s="18" t="str">
        <f>IF(tbl_FB[[#This Row],[HR90 Zone]]="","",tbl_FB[[#This Row],[HR90 Zone]]/tbl_FB[[#This Row],[Total Duration]])</f>
        <v/>
      </c>
      <c r="BP2351" s="18" t="str">
        <f>IF(tbl_FB[[#This Row],[HR8090 Zone]]="","",tbl_FB[[#This Row],[HR8090 Zone]]/tbl_FB[[#This Row],[Total Duration]])</f>
        <v/>
      </c>
      <c r="BQ235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5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5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51" s="18" t="str">
        <f>IF(OR(tbl_FB[[#This Row],[Sport]]="Game",tbl_FB[[#This Row],[Sport]]="Coaches Practice"),(tbl_FB[[#This Row],[High intensity training (hh:mm:ss)]]*1440),"")</f>
        <v/>
      </c>
      <c r="BU2351" s="18" t="str">
        <f>IF(OR(tbl_FB[[#This Row],[Sport]]="Game",tbl_FB[[#This Row],[Sport]]="Coaches Practice"),tbl_FB[[#This Row],[Average %HRmax (%)]],"")</f>
        <v/>
      </c>
      <c r="BV2351" s="18" t="str">
        <f>IF(OR(tbl_FB[[#This Row],[Sport]]="Game",tbl_FB[[#This Row],[Sport]]="Coaches Practice"),tbl_FB[[#This Row],[Average HR (bpm)]],"")</f>
        <v/>
      </c>
    </row>
    <row r="2352" spans="1:74" x14ac:dyDescent="0.35">
      <c r="A2352" s="7" t="s">
        <v>9</v>
      </c>
      <c r="B2352" s="11">
        <v>43854.408576388887</v>
      </c>
      <c r="C2352" s="12">
        <v>0.40857638888888886</v>
      </c>
      <c r="D2352" s="12">
        <v>0.44355324074074076</v>
      </c>
      <c r="E2352" s="13">
        <v>3.4976851851851849E-2</v>
      </c>
      <c r="F2352" s="7" t="s">
        <v>110</v>
      </c>
      <c r="G2352" s="7"/>
      <c r="H2352" s="14">
        <v>0.26347687400318981</v>
      </c>
      <c r="I2352" s="14">
        <v>0.38594387143199826</v>
      </c>
      <c r="J2352" s="15">
        <v>128.633056640625</v>
      </c>
      <c r="K2352" s="14">
        <v>0.67</v>
      </c>
      <c r="L2352" s="15">
        <v>27.701566176321137</v>
      </c>
      <c r="M2352" s="15">
        <v>42.988774067950693</v>
      </c>
      <c r="N2352" s="16">
        <v>26.25140380859375</v>
      </c>
      <c r="O2352" s="14"/>
      <c r="P2352" s="15">
        <v>168</v>
      </c>
      <c r="Q2352" s="14">
        <v>0.87</v>
      </c>
      <c r="R2352" s="15">
        <v>41.810613981600376</v>
      </c>
      <c r="S2352" s="15">
        <v>82.655137173042291</v>
      </c>
      <c r="T2352" s="16"/>
      <c r="U2352" s="16">
        <v>43.724258422851563</v>
      </c>
      <c r="V2352" s="14"/>
      <c r="W2352" s="15">
        <v>88</v>
      </c>
      <c r="X2352" s="14">
        <v>0.46</v>
      </c>
      <c r="Y2352" s="16">
        <v>211.19474170507368</v>
      </c>
      <c r="Z2352" s="16">
        <v>466.73583984375</v>
      </c>
      <c r="AA2352" s="16">
        <v>255.54109813867632</v>
      </c>
      <c r="AB2352" s="16">
        <v>31.47607421875</v>
      </c>
      <c r="AC2352" s="16">
        <v>18.255340576171875</v>
      </c>
      <c r="AD2352" s="16">
        <v>2.4</v>
      </c>
      <c r="AE2352" s="16">
        <v>2.2999999999999998</v>
      </c>
      <c r="AF2352" s="16">
        <v>2.4</v>
      </c>
      <c r="AG2352" s="16">
        <v>43.103591918945313</v>
      </c>
      <c r="AH2352" s="16">
        <v>0.856201171875</v>
      </c>
      <c r="AI2352" s="15">
        <v>651.83175659179688</v>
      </c>
      <c r="AJ2352" s="15">
        <v>536.36775970458984</v>
      </c>
      <c r="AK2352" s="16">
        <v>1.2152702036953154</v>
      </c>
      <c r="AL2352" s="13">
        <v>1.4084169599745009E-2</v>
      </c>
      <c r="AM2352" s="13">
        <v>9.6589618259006072E-3</v>
      </c>
      <c r="AN2352" s="13">
        <v>8.3775944179958761E-3</v>
      </c>
      <c r="AO2352" s="13">
        <v>2.505175272623698E-3</v>
      </c>
      <c r="AP2352" s="13">
        <v>0</v>
      </c>
      <c r="AQ2352" s="13"/>
      <c r="AR2352" s="16"/>
      <c r="AS2352" s="15"/>
      <c r="AT2352" s="14"/>
      <c r="AU2352" s="14"/>
      <c r="AV2352" s="15"/>
      <c r="AW2352" s="16">
        <v>8.8598077232747805</v>
      </c>
      <c r="AX2352" s="16">
        <v>78.347245736525196</v>
      </c>
      <c r="AY2352" s="16">
        <v>759.80187113366287</v>
      </c>
      <c r="AZ2352" s="16">
        <v>183.27036846273759</v>
      </c>
      <c r="BA2352" s="16">
        <v>79.328505636086916</v>
      </c>
      <c r="BB2352" s="16">
        <v>21.913180787181169</v>
      </c>
      <c r="BC2352" s="13">
        <v>0</v>
      </c>
      <c r="BD2352" s="13">
        <v>0</v>
      </c>
      <c r="BE2352" s="17">
        <f>DATE(YEAR(tbl_FB[[#This Row],[Start date (dd.mm.yyyy)]]),MONTH(tbl_FB[[#This Row],[Start date (dd.mm.yyyy)]]),DAY(tbl_FB[[#This Row],[Start date (dd.mm.yyyy)]]))</f>
        <v>43854</v>
      </c>
      <c r="BF2352" s="18" t="str">
        <f>IF(OR(tbl_FB[[#This Row],[Sport]]="Game",tbl_FB[[#This Row],[Sport]]="Coaches Practice"),tbl_FB[[#This Row],[Duration (hh:mm:ss)]]*1440,"")</f>
        <v/>
      </c>
      <c r="BG2352" s="18" t="str">
        <f>IF(OR(tbl_FB[[#This Row],[Sport]]="Game",tbl_FB[[#This Row],[Sport]]="Coaches Practice"),(tbl_FB[[#This Row],[Aerobic zone 1 (hh:mm:ss)]]*1440),"")</f>
        <v/>
      </c>
      <c r="BH2352" s="18" t="str">
        <f>IF(OR(tbl_FB[[#This Row],[Sport]]="Game",tbl_FB[[#This Row],[Sport]]="Coaches Practice"),(tbl_FB[[#This Row],[Aerobic zone 2 (hh:mm:ss)]]*1440),"")</f>
        <v/>
      </c>
      <c r="BI2352" s="18" t="str">
        <f>IF(OR(tbl_FB[[#This Row],[Sport]]="Game",tbl_FB[[#This Row],[Sport]]="Coaches Practice"),(tbl_FB[[#This Row],[Anaerobic threshold zone (hh:mm:ss)]]*1440),"")</f>
        <v/>
      </c>
      <c r="BJ2352" s="18" t="str">
        <f>IF(OR(tbl_FB[[#This Row],[Sport]]="Game",tbl_FB[[#This Row],[Sport]]="Coaches Practice"),(tbl_FB[[#This Row],[High intensity training (hh:mm:ss)]]*1440),"")</f>
        <v/>
      </c>
      <c r="BK235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52" s="18" t="str">
        <f>IF(tbl_FB[[#This Row],[HR60 Zone]]="","",tbl_FB[[#This Row],[HR60 Zone]]/tbl_FB[[#This Row],[Total Duration]])</f>
        <v/>
      </c>
      <c r="BM2352" s="18" t="str">
        <f>IF(tbl_FB[[#This Row],[HR70 Zone]]="","",tbl_FB[[#This Row],[HR70 Zone]]/tbl_FB[[#This Row],[Total Duration]])</f>
        <v/>
      </c>
      <c r="BN2352" s="18" t="str">
        <f>IF(tbl_FB[[#This Row],[HR80 Zone]]="","",tbl_FB[[#This Row],[HR80 Zone]]/tbl_FB[[#This Row],[Total Duration]])</f>
        <v/>
      </c>
      <c r="BO2352" s="18" t="str">
        <f>IF(tbl_FB[[#This Row],[HR90 Zone]]="","",tbl_FB[[#This Row],[HR90 Zone]]/tbl_FB[[#This Row],[Total Duration]])</f>
        <v/>
      </c>
      <c r="BP2352" s="18" t="str">
        <f>IF(tbl_FB[[#This Row],[HR8090 Zone]]="","",tbl_FB[[#This Row],[HR8090 Zone]]/tbl_FB[[#This Row],[Total Duration]])</f>
        <v/>
      </c>
      <c r="BQ235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5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5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52" s="18" t="str">
        <f>IF(OR(tbl_FB[[#This Row],[Sport]]="Game",tbl_FB[[#This Row],[Sport]]="Coaches Practice"),(tbl_FB[[#This Row],[High intensity training (hh:mm:ss)]]*1440),"")</f>
        <v/>
      </c>
      <c r="BU2352" s="18" t="str">
        <f>IF(OR(tbl_FB[[#This Row],[Sport]]="Game",tbl_FB[[#This Row],[Sport]]="Coaches Practice"),tbl_FB[[#This Row],[Average %HRmax (%)]],"")</f>
        <v/>
      </c>
      <c r="BV2352" s="18" t="str">
        <f>IF(OR(tbl_FB[[#This Row],[Sport]]="Game",tbl_FB[[#This Row],[Sport]]="Coaches Practice"),tbl_FB[[#This Row],[Average HR (bpm)]],"")</f>
        <v/>
      </c>
    </row>
    <row r="2353" spans="1:74" x14ac:dyDescent="0.35">
      <c r="A2353" s="7" t="s">
        <v>24</v>
      </c>
      <c r="B2353" s="11">
        <v>43757.389409722222</v>
      </c>
      <c r="C2353" s="12">
        <v>0.3894097222222222</v>
      </c>
      <c r="D2353" s="12">
        <v>0.4123423263888889</v>
      </c>
      <c r="E2353" s="13">
        <v>2.2932604166666665E-2</v>
      </c>
      <c r="F2353" s="7" t="s">
        <v>110</v>
      </c>
      <c r="G2353" s="7"/>
      <c r="H2353" s="14">
        <v>0.36458564763385914</v>
      </c>
      <c r="I2353" s="14">
        <v>0.45878970427163329</v>
      </c>
      <c r="J2353" s="15">
        <v>130.39717102050781</v>
      </c>
      <c r="K2353" s="14">
        <v>0.69</v>
      </c>
      <c r="L2353" s="15">
        <v>30.346306292582465</v>
      </c>
      <c r="M2353" s="15">
        <v>56.189174427586707</v>
      </c>
      <c r="N2353" s="16">
        <v>30.41650390625</v>
      </c>
      <c r="O2353" s="14"/>
      <c r="P2353" s="15">
        <v>165</v>
      </c>
      <c r="Q2353" s="14">
        <v>0.88</v>
      </c>
      <c r="R2353" s="15">
        <v>37.862828244142001</v>
      </c>
      <c r="S2353" s="15">
        <v>95.061478742573485</v>
      </c>
      <c r="T2353" s="16"/>
      <c r="U2353" s="16">
        <v>44.316421508789063</v>
      </c>
      <c r="V2353" s="14"/>
      <c r="W2353" s="15">
        <v>91</v>
      </c>
      <c r="X2353" s="14">
        <v>0.48</v>
      </c>
      <c r="Y2353" s="16">
        <v>163.54333904814581</v>
      </c>
      <c r="Z2353" s="16">
        <v>392.65243530273438</v>
      </c>
      <c r="AA2353" s="16">
        <v>229.10909625458856</v>
      </c>
      <c r="AB2353" s="16">
        <v>34.089996337890625</v>
      </c>
      <c r="AC2353" s="16">
        <v>34.089996337890625</v>
      </c>
      <c r="AD2353" s="16">
        <v>2.4</v>
      </c>
      <c r="AE2353" s="16">
        <v>2.4</v>
      </c>
      <c r="AF2353" s="16">
        <v>1.6</v>
      </c>
      <c r="AG2353" s="16">
        <v>39.656723022460938</v>
      </c>
      <c r="AH2353" s="16">
        <v>1.2015380859375</v>
      </c>
      <c r="AI2353" s="15">
        <v>529.9759521484375</v>
      </c>
      <c r="AJ2353" s="15">
        <v>489.44194793701172</v>
      </c>
      <c r="AK2353" s="16">
        <v>1.0828167760901488</v>
      </c>
      <c r="AL2353" s="13">
        <v>2.0681911044650608E-3</v>
      </c>
      <c r="AM2353" s="13">
        <v>9.3486467997233071E-3</v>
      </c>
      <c r="AN2353" s="13">
        <v>7.9392115275065105E-3</v>
      </c>
      <c r="AO2353" s="13">
        <v>3.2438278198242188E-3</v>
      </c>
      <c r="AP2353" s="13">
        <v>0</v>
      </c>
      <c r="AQ2353" s="13"/>
      <c r="AR2353" s="16"/>
      <c r="AS2353" s="15"/>
      <c r="AT2353" s="14"/>
      <c r="AU2353" s="14"/>
      <c r="AV2353" s="15"/>
      <c r="AW2353" s="16">
        <v>21.783133982702719</v>
      </c>
      <c r="AX2353" s="16">
        <v>57.7091807392544</v>
      </c>
      <c r="AY2353" s="16">
        <v>84.28058544083558</v>
      </c>
      <c r="AZ2353" s="16">
        <v>149.08609544132338</v>
      </c>
      <c r="BA2353" s="16">
        <v>200.61817854427031</v>
      </c>
      <c r="BB2353" s="16">
        <v>15.083802881532449</v>
      </c>
      <c r="BC2353" s="13">
        <v>0</v>
      </c>
      <c r="BD2353" s="13">
        <v>0</v>
      </c>
      <c r="BE2353" s="17">
        <f>DATE(YEAR(tbl_FB[[#This Row],[Start date (dd.mm.yyyy)]]),MONTH(tbl_FB[[#This Row],[Start date (dd.mm.yyyy)]]),DAY(tbl_FB[[#This Row],[Start date (dd.mm.yyyy)]]))</f>
        <v>43757</v>
      </c>
      <c r="BF2353" s="18" t="str">
        <f>IF(OR(tbl_FB[[#This Row],[Sport]]="Game",tbl_FB[[#This Row],[Sport]]="Coaches Practice"),tbl_FB[[#This Row],[Duration (hh:mm:ss)]]*1440,"")</f>
        <v/>
      </c>
      <c r="BG2353" s="18" t="str">
        <f>IF(OR(tbl_FB[[#This Row],[Sport]]="Game",tbl_FB[[#This Row],[Sport]]="Coaches Practice"),(tbl_FB[[#This Row],[Aerobic zone 1 (hh:mm:ss)]]*1440),"")</f>
        <v/>
      </c>
      <c r="BH2353" s="18" t="str">
        <f>IF(OR(tbl_FB[[#This Row],[Sport]]="Game",tbl_FB[[#This Row],[Sport]]="Coaches Practice"),(tbl_FB[[#This Row],[Aerobic zone 2 (hh:mm:ss)]]*1440),"")</f>
        <v/>
      </c>
      <c r="BI2353" s="18" t="str">
        <f>IF(OR(tbl_FB[[#This Row],[Sport]]="Game",tbl_FB[[#This Row],[Sport]]="Coaches Practice"),(tbl_FB[[#This Row],[Anaerobic threshold zone (hh:mm:ss)]]*1440),"")</f>
        <v/>
      </c>
      <c r="BJ2353" s="18" t="str">
        <f>IF(OR(tbl_FB[[#This Row],[Sport]]="Game",tbl_FB[[#This Row],[Sport]]="Coaches Practice"),(tbl_FB[[#This Row],[High intensity training (hh:mm:ss)]]*1440),"")</f>
        <v/>
      </c>
      <c r="BK235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53" s="18" t="str">
        <f>IF(tbl_FB[[#This Row],[HR60 Zone]]="","",tbl_FB[[#This Row],[HR60 Zone]]/tbl_FB[[#This Row],[Total Duration]])</f>
        <v/>
      </c>
      <c r="BM2353" s="18" t="str">
        <f>IF(tbl_FB[[#This Row],[HR70 Zone]]="","",tbl_FB[[#This Row],[HR70 Zone]]/tbl_FB[[#This Row],[Total Duration]])</f>
        <v/>
      </c>
      <c r="BN2353" s="18" t="str">
        <f>IF(tbl_FB[[#This Row],[HR80 Zone]]="","",tbl_FB[[#This Row],[HR80 Zone]]/tbl_FB[[#This Row],[Total Duration]])</f>
        <v/>
      </c>
      <c r="BO2353" s="18" t="str">
        <f>IF(tbl_FB[[#This Row],[HR90 Zone]]="","",tbl_FB[[#This Row],[HR90 Zone]]/tbl_FB[[#This Row],[Total Duration]])</f>
        <v/>
      </c>
      <c r="BP2353" s="18" t="str">
        <f>IF(tbl_FB[[#This Row],[HR8090 Zone]]="","",tbl_FB[[#This Row],[HR8090 Zone]]/tbl_FB[[#This Row],[Total Duration]])</f>
        <v/>
      </c>
      <c r="BQ235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5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5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53" s="18" t="str">
        <f>IF(OR(tbl_FB[[#This Row],[Sport]]="Game",tbl_FB[[#This Row],[Sport]]="Coaches Practice"),(tbl_FB[[#This Row],[High intensity training (hh:mm:ss)]]*1440),"")</f>
        <v/>
      </c>
      <c r="BU2353" s="18" t="str">
        <f>IF(OR(tbl_FB[[#This Row],[Sport]]="Game",tbl_FB[[#This Row],[Sport]]="Coaches Practice"),tbl_FB[[#This Row],[Average %HRmax (%)]],"")</f>
        <v/>
      </c>
      <c r="BV2353" s="18" t="str">
        <f>IF(OR(tbl_FB[[#This Row],[Sport]]="Game",tbl_FB[[#This Row],[Sport]]="Coaches Practice"),tbl_FB[[#This Row],[Average HR (bpm)]],"")</f>
        <v/>
      </c>
    </row>
    <row r="2354" spans="1:74" x14ac:dyDescent="0.35">
      <c r="A2354" s="7" t="s">
        <v>20</v>
      </c>
      <c r="B2354" s="11">
        <v>43833.681319444448</v>
      </c>
      <c r="C2354" s="12">
        <v>0.68131944444444448</v>
      </c>
      <c r="D2354" s="12">
        <v>0.73073598379629634</v>
      </c>
      <c r="E2354" s="13">
        <v>4.9416539351851849E-2</v>
      </c>
      <c r="F2354" s="7" t="s">
        <v>100</v>
      </c>
      <c r="G2354" s="7"/>
      <c r="H2354" s="14">
        <v>1.9936908517350159E-2</v>
      </c>
      <c r="I2354" s="14">
        <v>8.9047071842015782E-2</v>
      </c>
      <c r="J2354" s="15">
        <v>110.43414306640625</v>
      </c>
      <c r="K2354" s="14">
        <v>0.55000000000000004</v>
      </c>
      <c r="L2354" s="15">
        <v>24.353348583206504</v>
      </c>
      <c r="M2354" s="15">
        <v>33.658969752583509</v>
      </c>
      <c r="N2354" s="16">
        <v>17.840103149414063</v>
      </c>
      <c r="O2354" s="14"/>
      <c r="P2354" s="15">
        <v>185</v>
      </c>
      <c r="Q2354" s="14">
        <v>0.93</v>
      </c>
      <c r="R2354" s="15">
        <v>43.087947674107475</v>
      </c>
      <c r="S2354" s="15">
        <v>96.267975662643906</v>
      </c>
      <c r="T2354" s="16"/>
      <c r="U2354" s="16">
        <v>46.775802612304688</v>
      </c>
      <c r="V2354" s="14"/>
      <c r="W2354" s="15">
        <v>59</v>
      </c>
      <c r="X2354" s="14">
        <v>0.3</v>
      </c>
      <c r="Y2354" s="16">
        <v>212.2707774609091</v>
      </c>
      <c r="Z2354" s="16">
        <v>483.84002685546875</v>
      </c>
      <c r="AA2354" s="16">
        <v>271.56924939455962</v>
      </c>
      <c r="AB2354" s="16">
        <v>26.897750854492188</v>
      </c>
      <c r="AC2354" s="16">
        <v>19.438949584960938</v>
      </c>
      <c r="AD2354" s="16">
        <v>2.9</v>
      </c>
      <c r="AE2354" s="16">
        <v>2.2000000000000002</v>
      </c>
      <c r="AF2354" s="16">
        <v>2.9</v>
      </c>
      <c r="AG2354" s="16">
        <v>46.151412963867188</v>
      </c>
      <c r="AH2354" s="16">
        <v>0.64910888671875</v>
      </c>
      <c r="AI2354" s="15">
        <v>831.52458190917969</v>
      </c>
      <c r="AJ2354" s="15">
        <v>305.94258117675781</v>
      </c>
      <c r="AK2354" s="16">
        <v>2.7179105919511342</v>
      </c>
      <c r="AL2354" s="13">
        <v>8.856783972846137E-3</v>
      </c>
      <c r="AM2354" s="13">
        <v>1.0689820183648004E-2</v>
      </c>
      <c r="AN2354" s="13">
        <v>5.5079672071668834E-3</v>
      </c>
      <c r="AO2354" s="13">
        <v>3.6779085795084635E-3</v>
      </c>
      <c r="AP2354" s="13">
        <v>5.5467817518446184E-4</v>
      </c>
      <c r="AQ2354" s="13"/>
      <c r="AR2354" s="16"/>
      <c r="AS2354" s="15"/>
      <c r="AT2354" s="14"/>
      <c r="AU2354" s="14"/>
      <c r="AV2354" s="15"/>
      <c r="AW2354" s="16">
        <v>20.738890313336402</v>
      </c>
      <c r="AX2354" s="16">
        <v>156.27730307067239</v>
      </c>
      <c r="AY2354" s="16">
        <v>362.37955632240482</v>
      </c>
      <c r="AZ2354" s="16">
        <v>1575.1366555158456</v>
      </c>
      <c r="BA2354" s="16">
        <v>641.67972588617022</v>
      </c>
      <c r="BB2354" s="16">
        <v>159.53101705934606</v>
      </c>
      <c r="BC2354" s="13">
        <v>0</v>
      </c>
      <c r="BD2354" s="13">
        <v>8.7847222222222215E-3</v>
      </c>
      <c r="BE2354" s="17">
        <f>DATE(YEAR(tbl_FB[[#This Row],[Start date (dd.mm.yyyy)]]),MONTH(tbl_FB[[#This Row],[Start date (dd.mm.yyyy)]]),DAY(tbl_FB[[#This Row],[Start date (dd.mm.yyyy)]]))</f>
        <v>43833</v>
      </c>
      <c r="BF2354" s="18">
        <f>IF(OR(tbl_FB[[#This Row],[Sport]]="Game",tbl_FB[[#This Row],[Sport]]="Coaches Practice"),tbl_FB[[#This Row],[Duration (hh:mm:ss)]]*1440,"")</f>
        <v>71.159816666666657</v>
      </c>
      <c r="BG2354" s="18">
        <f>IF(OR(tbl_FB[[#This Row],[Sport]]="Game",tbl_FB[[#This Row],[Sport]]="Coaches Practice"),(tbl_FB[[#This Row],[Aerobic zone 1 (hh:mm:ss)]]*1440),"")</f>
        <v>15.393341064453125</v>
      </c>
      <c r="BH2354" s="18">
        <f>IF(OR(tbl_FB[[#This Row],[Sport]]="Game",tbl_FB[[#This Row],[Sport]]="Coaches Practice"),(tbl_FB[[#This Row],[Aerobic zone 2 (hh:mm:ss)]]*1440),"")</f>
        <v>7.9314727783203125</v>
      </c>
      <c r="BI2354" s="18">
        <f>IF(OR(tbl_FB[[#This Row],[Sport]]="Game",tbl_FB[[#This Row],[Sport]]="Coaches Practice"),(tbl_FB[[#This Row],[Anaerobic threshold zone (hh:mm:ss)]]*1440),"")</f>
        <v>5.2961883544921875</v>
      </c>
      <c r="BJ2354" s="18">
        <f>IF(OR(tbl_FB[[#This Row],[Sport]]="Game",tbl_FB[[#This Row],[Sport]]="Coaches Practice"),(tbl_FB[[#This Row],[High intensity training (hh:mm:ss)]]*1440),"")</f>
        <v>0.798736572265625</v>
      </c>
      <c r="BK2354" s="18">
        <f>IF(OR(tbl_FB[[#This Row],[Sport]]="Game",tbl_FB[[#This Row],[Sport]]="Coaches Practice"),(tbl_FB[[#This Row],[Anaerobic threshold zone (hh:mm:ss)]]*1440)+(tbl_FB[[#This Row],[High intensity training (hh:mm:ss)]]*1440),"")</f>
        <v>6.0949249267578125</v>
      </c>
      <c r="BL2354" s="18">
        <f>IF(tbl_FB[[#This Row],[HR60 Zone]]="","",tbl_FB[[#This Row],[HR60 Zone]]/tbl_FB[[#This Row],[Total Duration]])</f>
        <v>0.21632069594220607</v>
      </c>
      <c r="BM2354" s="18">
        <f>IF(tbl_FB[[#This Row],[HR70 Zone]]="","",tbl_FB[[#This Row],[HR70 Zone]]/tbl_FB[[#This Row],[Total Duration]])</f>
        <v>0.11145999455667016</v>
      </c>
      <c r="BN2354" s="18">
        <f>IF(tbl_FB[[#This Row],[HR80 Zone]]="","",tbl_FB[[#This Row],[HR80 Zone]]/tbl_FB[[#This Row],[Total Duration]])</f>
        <v>7.4426672279118977E-2</v>
      </c>
      <c r="BO2354" s="18">
        <f>IF(tbl_FB[[#This Row],[HR90 Zone]]="","",tbl_FB[[#This Row],[HR90 Zone]]/tbl_FB[[#This Row],[Total Duration]])</f>
        <v>1.1224545111001903E-2</v>
      </c>
      <c r="BP2354" s="18">
        <f>IF(tbl_FB[[#This Row],[HR8090 Zone]]="","",tbl_FB[[#This Row],[HR8090 Zone]]/tbl_FB[[#This Row],[Total Duration]])</f>
        <v>8.5651217390120882E-2</v>
      </c>
      <c r="BQ235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9.41973876953125</v>
      </c>
      <c r="BR235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4.026397705078125</v>
      </c>
      <c r="BS2354" s="18">
        <f>IF(OR(tbl_FB[[#This Row],[Sport]]="Game",tbl_FB[[#This Row],[Sport]]="Coaches Practice"),(tbl_FB[[#This Row],[Anaerobic threshold zone (hh:mm:ss)]]*1440)+(tbl_FB[[#This Row],[High intensity training (hh:mm:ss)]]*1440),"")</f>
        <v>6.0949249267578125</v>
      </c>
      <c r="BT2354" s="18">
        <f>IF(OR(tbl_FB[[#This Row],[Sport]]="Game",tbl_FB[[#This Row],[Sport]]="Coaches Practice"),(tbl_FB[[#This Row],[High intensity training (hh:mm:ss)]]*1440),"")</f>
        <v>0.798736572265625</v>
      </c>
      <c r="BU2354" s="18">
        <f>IF(OR(tbl_FB[[#This Row],[Sport]]="Game",tbl_FB[[#This Row],[Sport]]="Coaches Practice"),tbl_FB[[#This Row],[Average %HRmax (%)]],"")</f>
        <v>0.55000000000000004</v>
      </c>
      <c r="BV2354" s="18">
        <f>IF(OR(tbl_FB[[#This Row],[Sport]]="Game",tbl_FB[[#This Row],[Sport]]="Coaches Practice"),tbl_FB[[#This Row],[Average HR (bpm)]],"")</f>
        <v>110.43414306640625</v>
      </c>
    </row>
    <row r="2355" spans="1:74" x14ac:dyDescent="0.35">
      <c r="A2355" s="7" t="s">
        <v>16</v>
      </c>
      <c r="B2355" s="11">
        <v>43711.45758101852</v>
      </c>
      <c r="C2355" s="12">
        <v>0.45758101851851851</v>
      </c>
      <c r="D2355" s="12">
        <v>0.47995114583333331</v>
      </c>
      <c r="E2355" s="13">
        <v>2.2370127314814813E-2</v>
      </c>
      <c r="F2355" s="7" t="s">
        <v>105</v>
      </c>
      <c r="G2355" s="7"/>
      <c r="H2355" s="14">
        <v>1.0697387368854146E-2</v>
      </c>
      <c r="I2355" s="14">
        <v>0.10795454545454548</v>
      </c>
      <c r="J2355" s="15">
        <v>150.53230285644531</v>
      </c>
      <c r="K2355" s="14">
        <v>0.76</v>
      </c>
      <c r="L2355" s="15">
        <v>33.195221155775663</v>
      </c>
      <c r="M2355" s="15">
        <v>67.865742352556026</v>
      </c>
      <c r="N2355" s="16">
        <v>35.725234985351563</v>
      </c>
      <c r="O2355" s="14"/>
      <c r="P2355" s="15">
        <v>184</v>
      </c>
      <c r="Q2355" s="14">
        <v>0.93</v>
      </c>
      <c r="R2355" s="15">
        <v>44.550536655675252</v>
      </c>
      <c r="S2355" s="15">
        <v>109.16032417251354</v>
      </c>
      <c r="T2355" s="16"/>
      <c r="U2355" s="16">
        <v>47.61480712890625</v>
      </c>
      <c r="V2355" s="14"/>
      <c r="W2355" s="15">
        <v>93</v>
      </c>
      <c r="X2355" s="14">
        <v>0.47</v>
      </c>
      <c r="Y2355" s="16">
        <v>148.66360213036748</v>
      </c>
      <c r="Z2355" s="16">
        <v>443.65699768066406</v>
      </c>
      <c r="AA2355" s="16">
        <v>294.99339555029655</v>
      </c>
      <c r="AB2355" s="16">
        <v>84.449905395507813</v>
      </c>
      <c r="AC2355" s="16">
        <v>80.73248291015625</v>
      </c>
      <c r="AD2355" s="16">
        <v>3.1</v>
      </c>
      <c r="AE2355" s="16">
        <v>3.1</v>
      </c>
      <c r="AF2355" s="16">
        <v>3</v>
      </c>
      <c r="AG2355" s="16">
        <v>56.816802978515625</v>
      </c>
      <c r="AH2355" s="16">
        <v>1.7662353515625</v>
      </c>
      <c r="AI2355" s="15">
        <v>373.95802307128906</v>
      </c>
      <c r="AJ2355" s="15">
        <v>161.10665893554688</v>
      </c>
      <c r="AK2355" s="16">
        <v>2.3211829079075903</v>
      </c>
      <c r="AL2355" s="13">
        <v>1.6670544942220052E-3</v>
      </c>
      <c r="AM2355" s="13">
        <v>5.1580852932400171E-3</v>
      </c>
      <c r="AN2355" s="13">
        <v>4.088698493109809E-3</v>
      </c>
      <c r="AO2355" s="13">
        <v>9.2439651489257813E-3</v>
      </c>
      <c r="AP2355" s="13">
        <v>1.9030359056260852E-3</v>
      </c>
      <c r="AQ2355" s="13"/>
      <c r="AR2355" s="16"/>
      <c r="AS2355" s="15"/>
      <c r="AT2355" s="14"/>
      <c r="AU2355" s="14"/>
      <c r="AV2355" s="15"/>
      <c r="AW2355" s="16">
        <v>5.1167457891172683</v>
      </c>
      <c r="AX2355" s="16">
        <v>64.37907979335678</v>
      </c>
      <c r="AY2355" s="16">
        <v>286.45952658583337</v>
      </c>
      <c r="AZ2355" s="16">
        <v>131.08719464883265</v>
      </c>
      <c r="BA2355" s="16">
        <v>47.790589773284147</v>
      </c>
      <c r="BB2355" s="16">
        <v>12.066596129365822</v>
      </c>
      <c r="BC2355" s="13">
        <v>0</v>
      </c>
      <c r="BD2355" s="13">
        <v>0</v>
      </c>
      <c r="BE2355" s="17">
        <f>DATE(YEAR(tbl_FB[[#This Row],[Start date (dd.mm.yyyy)]]),MONTH(tbl_FB[[#This Row],[Start date (dd.mm.yyyy)]]),DAY(tbl_FB[[#This Row],[Start date (dd.mm.yyyy)]]))</f>
        <v>43711</v>
      </c>
      <c r="BF2355" s="18" t="str">
        <f>IF(OR(tbl_FB[[#This Row],[Sport]]="Game",tbl_FB[[#This Row],[Sport]]="Coaches Practice"),tbl_FB[[#This Row],[Duration (hh:mm:ss)]]*1440,"")</f>
        <v/>
      </c>
      <c r="BG2355" s="18" t="str">
        <f>IF(OR(tbl_FB[[#This Row],[Sport]]="Game",tbl_FB[[#This Row],[Sport]]="Coaches Practice"),(tbl_FB[[#This Row],[Aerobic zone 1 (hh:mm:ss)]]*1440),"")</f>
        <v/>
      </c>
      <c r="BH2355" s="18" t="str">
        <f>IF(OR(tbl_FB[[#This Row],[Sport]]="Game",tbl_FB[[#This Row],[Sport]]="Coaches Practice"),(tbl_FB[[#This Row],[Aerobic zone 2 (hh:mm:ss)]]*1440),"")</f>
        <v/>
      </c>
      <c r="BI2355" s="18" t="str">
        <f>IF(OR(tbl_FB[[#This Row],[Sport]]="Game",tbl_FB[[#This Row],[Sport]]="Coaches Practice"),(tbl_FB[[#This Row],[Anaerobic threshold zone (hh:mm:ss)]]*1440),"")</f>
        <v/>
      </c>
      <c r="BJ2355" s="18" t="str">
        <f>IF(OR(tbl_FB[[#This Row],[Sport]]="Game",tbl_FB[[#This Row],[Sport]]="Coaches Practice"),(tbl_FB[[#This Row],[High intensity training (hh:mm:ss)]]*1440),"")</f>
        <v/>
      </c>
      <c r="BK235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55" s="18" t="str">
        <f>IF(tbl_FB[[#This Row],[HR60 Zone]]="","",tbl_FB[[#This Row],[HR60 Zone]]/tbl_FB[[#This Row],[Total Duration]])</f>
        <v/>
      </c>
      <c r="BM2355" s="18" t="str">
        <f>IF(tbl_FB[[#This Row],[HR70 Zone]]="","",tbl_FB[[#This Row],[HR70 Zone]]/tbl_FB[[#This Row],[Total Duration]])</f>
        <v/>
      </c>
      <c r="BN2355" s="18" t="str">
        <f>IF(tbl_FB[[#This Row],[HR80 Zone]]="","",tbl_FB[[#This Row],[HR80 Zone]]/tbl_FB[[#This Row],[Total Duration]])</f>
        <v/>
      </c>
      <c r="BO2355" s="18" t="str">
        <f>IF(tbl_FB[[#This Row],[HR90 Zone]]="","",tbl_FB[[#This Row],[HR90 Zone]]/tbl_FB[[#This Row],[Total Duration]])</f>
        <v/>
      </c>
      <c r="BP2355" s="18" t="str">
        <f>IF(tbl_FB[[#This Row],[HR8090 Zone]]="","",tbl_FB[[#This Row],[HR8090 Zone]]/tbl_FB[[#This Row],[Total Duration]])</f>
        <v/>
      </c>
      <c r="BQ235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5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5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55" s="18" t="str">
        <f>IF(OR(tbl_FB[[#This Row],[Sport]]="Game",tbl_FB[[#This Row],[Sport]]="Coaches Practice"),(tbl_FB[[#This Row],[High intensity training (hh:mm:ss)]]*1440),"")</f>
        <v/>
      </c>
      <c r="BU2355" s="18" t="str">
        <f>IF(OR(tbl_FB[[#This Row],[Sport]]="Game",tbl_FB[[#This Row],[Sport]]="Coaches Practice"),tbl_FB[[#This Row],[Average %HRmax (%)]],"")</f>
        <v/>
      </c>
      <c r="BV2355" s="18" t="str">
        <f>IF(OR(tbl_FB[[#This Row],[Sport]]="Game",tbl_FB[[#This Row],[Sport]]="Coaches Practice"),tbl_FB[[#This Row],[Average HR (bpm)]],"")</f>
        <v/>
      </c>
    </row>
    <row r="2356" spans="1:74" x14ac:dyDescent="0.35">
      <c r="A2356" s="7" t="s">
        <v>22</v>
      </c>
      <c r="B2356" s="11">
        <v>43783.460416666669</v>
      </c>
      <c r="C2356" s="12">
        <v>0.46041666666666664</v>
      </c>
      <c r="D2356" s="12">
        <v>0.51064374999999995</v>
      </c>
      <c r="E2356" s="13">
        <v>5.0227083333333332E-2</v>
      </c>
      <c r="F2356" s="7" t="s">
        <v>100</v>
      </c>
      <c r="G2356" s="7"/>
      <c r="H2356" s="14">
        <v>1.6931091641013498E-2</v>
      </c>
      <c r="I2356" s="14">
        <v>9.4023801551425895E-2</v>
      </c>
      <c r="J2356" s="15">
        <v>116.19804382324219</v>
      </c>
      <c r="K2356" s="14">
        <v>0.57999999999999996</v>
      </c>
      <c r="L2356" s="15">
        <v>26.065099063649811</v>
      </c>
      <c r="M2356" s="15">
        <v>39.043254432004588</v>
      </c>
      <c r="N2356" s="16">
        <v>19.30029296875</v>
      </c>
      <c r="O2356" s="14"/>
      <c r="P2356" s="15">
        <v>176</v>
      </c>
      <c r="Q2356" s="14">
        <v>0.88</v>
      </c>
      <c r="R2356" s="15">
        <v>41.187926667265764</v>
      </c>
      <c r="S2356" s="15">
        <v>95.747670777175657</v>
      </c>
      <c r="T2356" s="16"/>
      <c r="U2356" s="16">
        <v>45.362319946289063</v>
      </c>
      <c r="V2356" s="14"/>
      <c r="W2356" s="15">
        <v>66</v>
      </c>
      <c r="X2356" s="14">
        <v>0.33</v>
      </c>
      <c r="Y2356" s="16">
        <v>253.82500828603585</v>
      </c>
      <c r="Z2356" s="16">
        <v>578.39935302734375</v>
      </c>
      <c r="AA2356" s="16">
        <v>324.57434474130787</v>
      </c>
      <c r="AB2356" s="16">
        <v>23.089645385742188</v>
      </c>
      <c r="AC2356" s="16">
        <v>7.278167724609375</v>
      </c>
      <c r="AD2356" s="16">
        <v>2.5</v>
      </c>
      <c r="AE2356" s="16">
        <v>2.1</v>
      </c>
      <c r="AF2356" s="16">
        <v>2.5</v>
      </c>
      <c r="AG2356" s="16">
        <v>49.497467041015625</v>
      </c>
      <c r="AH2356" s="16">
        <v>0.68499755859375</v>
      </c>
      <c r="AI2356" s="15">
        <v>511.58897399902344</v>
      </c>
      <c r="AJ2356" s="15">
        <v>455.36491775512695</v>
      </c>
      <c r="AK2356" s="16">
        <v>1.1234703290738155</v>
      </c>
      <c r="AL2356" s="13">
        <v>1.5451070997450087E-2</v>
      </c>
      <c r="AM2356" s="13">
        <v>8.774884541829427E-3</v>
      </c>
      <c r="AN2356" s="13">
        <v>6.9472630818684898E-3</v>
      </c>
      <c r="AO2356" s="13">
        <v>4.6632554796006941E-3</v>
      </c>
      <c r="AP2356" s="13">
        <v>0</v>
      </c>
      <c r="AQ2356" s="13"/>
      <c r="AR2356" s="16"/>
      <c r="AS2356" s="15"/>
      <c r="AT2356" s="14"/>
      <c r="AU2356" s="14"/>
      <c r="AV2356" s="15"/>
      <c r="AW2356" s="16">
        <v>17.223584896170188</v>
      </c>
      <c r="AX2356" s="16">
        <v>115.90313705764532</v>
      </c>
      <c r="AY2356" s="16">
        <v>313.08515891852761</v>
      </c>
      <c r="AZ2356" s="16">
        <v>774.94281788176897</v>
      </c>
      <c r="BA2356" s="16">
        <v>411.27938536040472</v>
      </c>
      <c r="BB2356" s="16">
        <v>64.406655989919145</v>
      </c>
      <c r="BC2356" s="13">
        <v>0</v>
      </c>
      <c r="BD2356" s="13">
        <v>0</v>
      </c>
      <c r="BE2356" s="17">
        <f>DATE(YEAR(tbl_FB[[#This Row],[Start date (dd.mm.yyyy)]]),MONTH(tbl_FB[[#This Row],[Start date (dd.mm.yyyy)]]),DAY(tbl_FB[[#This Row],[Start date (dd.mm.yyyy)]]))</f>
        <v>43783</v>
      </c>
      <c r="BF2356" s="18">
        <f>IF(OR(tbl_FB[[#This Row],[Sport]]="Game",tbl_FB[[#This Row],[Sport]]="Coaches Practice"),tbl_FB[[#This Row],[Duration (hh:mm:ss)]]*1440,"")</f>
        <v>72.326999999999998</v>
      </c>
      <c r="BG2356" s="18">
        <f>IF(OR(tbl_FB[[#This Row],[Sport]]="Game",tbl_FB[[#This Row],[Sport]]="Coaches Practice"),(tbl_FB[[#This Row],[Aerobic zone 1 (hh:mm:ss)]]*1440),"")</f>
        <v>12.635833740234375</v>
      </c>
      <c r="BH2356" s="18">
        <f>IF(OR(tbl_FB[[#This Row],[Sport]]="Game",tbl_FB[[#This Row],[Sport]]="Coaches Practice"),(tbl_FB[[#This Row],[Aerobic zone 2 (hh:mm:ss)]]*1440),"")</f>
        <v>10.004058837890625</v>
      </c>
      <c r="BI2356" s="18">
        <f>IF(OR(tbl_FB[[#This Row],[Sport]]="Game",tbl_FB[[#This Row],[Sport]]="Coaches Practice"),(tbl_FB[[#This Row],[Anaerobic threshold zone (hh:mm:ss)]]*1440),"")</f>
        <v>6.7150878906249991</v>
      </c>
      <c r="BJ2356" s="18">
        <f>IF(OR(tbl_FB[[#This Row],[Sport]]="Game",tbl_FB[[#This Row],[Sport]]="Coaches Practice"),(tbl_FB[[#This Row],[High intensity training (hh:mm:ss)]]*1440),"")</f>
        <v>0</v>
      </c>
      <c r="BK2356" s="18">
        <f>IF(OR(tbl_FB[[#This Row],[Sport]]="Game",tbl_FB[[#This Row],[Sport]]="Coaches Practice"),(tbl_FB[[#This Row],[Anaerobic threshold zone (hh:mm:ss)]]*1440)+(tbl_FB[[#This Row],[High intensity training (hh:mm:ss)]]*1440),"")</f>
        <v>6.7150878906249991</v>
      </c>
      <c r="BL2356" s="18">
        <f>IF(tbl_FB[[#This Row],[HR60 Zone]]="","",tbl_FB[[#This Row],[HR60 Zone]]/tbl_FB[[#This Row],[Total Duration]])</f>
        <v>0.17470424240234456</v>
      </c>
      <c r="BM2356" s="18">
        <f>IF(tbl_FB[[#This Row],[HR70 Zone]]="","",tbl_FB[[#This Row],[HR70 Zone]]/tbl_FB[[#This Row],[Total Duration]])</f>
        <v>0.13831707160383572</v>
      </c>
      <c r="BN2356" s="18">
        <f>IF(tbl_FB[[#This Row],[HR80 Zone]]="","",tbl_FB[[#This Row],[HR80 Zone]]/tbl_FB[[#This Row],[Total Duration]])</f>
        <v>9.2843445609869055E-2</v>
      </c>
      <c r="BO2356" s="18">
        <f>IF(tbl_FB[[#This Row],[HR90 Zone]]="","",tbl_FB[[#This Row],[HR90 Zone]]/tbl_FB[[#This Row],[Total Duration]])</f>
        <v>0</v>
      </c>
      <c r="BP2356" s="18">
        <f>IF(tbl_FB[[#This Row],[HR8090 Zone]]="","",tbl_FB[[#This Row],[HR8090 Zone]]/tbl_FB[[#This Row],[Total Duration]])</f>
        <v>9.2843445609869055E-2</v>
      </c>
      <c r="BQ235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9.35498046875</v>
      </c>
      <c r="BR235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6.719146728515625</v>
      </c>
      <c r="BS2356" s="18">
        <f>IF(OR(tbl_FB[[#This Row],[Sport]]="Game",tbl_FB[[#This Row],[Sport]]="Coaches Practice"),(tbl_FB[[#This Row],[Anaerobic threshold zone (hh:mm:ss)]]*1440)+(tbl_FB[[#This Row],[High intensity training (hh:mm:ss)]]*1440),"")</f>
        <v>6.7150878906249991</v>
      </c>
      <c r="BT2356" s="18">
        <f>IF(OR(tbl_FB[[#This Row],[Sport]]="Game",tbl_FB[[#This Row],[Sport]]="Coaches Practice"),(tbl_FB[[#This Row],[High intensity training (hh:mm:ss)]]*1440),"")</f>
        <v>0</v>
      </c>
      <c r="BU2356" s="18">
        <f>IF(OR(tbl_FB[[#This Row],[Sport]]="Game",tbl_FB[[#This Row],[Sport]]="Coaches Practice"),tbl_FB[[#This Row],[Average %HRmax (%)]],"")</f>
        <v>0.57999999999999996</v>
      </c>
      <c r="BV2356" s="18">
        <f>IF(OR(tbl_FB[[#This Row],[Sport]]="Game",tbl_FB[[#This Row],[Sport]]="Coaches Practice"),tbl_FB[[#This Row],[Average HR (bpm)]],"")</f>
        <v>116.19804382324219</v>
      </c>
    </row>
    <row r="2357" spans="1:74" x14ac:dyDescent="0.35">
      <c r="A2357" s="7" t="s">
        <v>20</v>
      </c>
      <c r="B2357" s="11">
        <v>43739.48</v>
      </c>
      <c r="C2357" s="12">
        <v>0.48</v>
      </c>
      <c r="D2357" s="12">
        <v>0.50754572916666663</v>
      </c>
      <c r="E2357" s="13">
        <v>2.7545729166666668E-2</v>
      </c>
      <c r="F2357" s="7" t="s">
        <v>100</v>
      </c>
      <c r="G2357" s="7"/>
      <c r="H2357" s="14">
        <v>1.3340263340263338E-2</v>
      </c>
      <c r="I2357" s="14">
        <v>7.5903752287980381E-2</v>
      </c>
      <c r="J2357" s="15">
        <v>144.84388732910156</v>
      </c>
      <c r="K2357" s="14">
        <v>0.74</v>
      </c>
      <c r="L2357" s="15">
        <v>33.181457767929459</v>
      </c>
      <c r="M2357" s="15">
        <v>66.474899117836586</v>
      </c>
      <c r="N2357" s="16">
        <v>31.8919677734375</v>
      </c>
      <c r="O2357" s="14"/>
      <c r="P2357" s="15">
        <v>198</v>
      </c>
      <c r="Q2357" s="14">
        <v>1</v>
      </c>
      <c r="R2357" s="15">
        <v>44.503882357851509</v>
      </c>
      <c r="S2357" s="15">
        <v>126.09687605062219</v>
      </c>
      <c r="T2357" s="16"/>
      <c r="U2357" s="16">
        <v>55.569656372070313</v>
      </c>
      <c r="V2357" s="14"/>
      <c r="W2357" s="15">
        <v>81</v>
      </c>
      <c r="X2357" s="14">
        <v>0.42</v>
      </c>
      <c r="Y2357" s="16">
        <v>149.52562525503384</v>
      </c>
      <c r="Z2357" s="16">
        <v>481.35055541992188</v>
      </c>
      <c r="AA2357" s="16">
        <v>331.82493016488803</v>
      </c>
      <c r="AB2357" s="16">
        <v>94.110366821289063</v>
      </c>
      <c r="AC2357" s="16">
        <v>89.34124755859375</v>
      </c>
      <c r="AD2357" s="16">
        <v>4.7</v>
      </c>
      <c r="AE2357" s="16">
        <v>3.3</v>
      </c>
      <c r="AF2357" s="16">
        <v>4.7</v>
      </c>
      <c r="AG2357" s="16">
        <v>69.67840576171875</v>
      </c>
      <c r="AH2357" s="16">
        <v>1.76019287109375</v>
      </c>
      <c r="AI2357" s="15">
        <v>413.81410217285156</v>
      </c>
      <c r="AJ2357" s="15">
        <v>482.71975326538086</v>
      </c>
      <c r="AK2357" s="16">
        <v>0.85725537306809241</v>
      </c>
      <c r="AL2357" s="13">
        <v>6.0337490505642365E-3</v>
      </c>
      <c r="AM2357" s="13">
        <v>3.5590913560655381E-3</v>
      </c>
      <c r="AN2357" s="13">
        <v>4.9212243821885847E-3</v>
      </c>
      <c r="AO2357" s="13">
        <v>5.471642812093099E-3</v>
      </c>
      <c r="AP2357" s="13">
        <v>6.4189381069607206E-3</v>
      </c>
      <c r="AQ2357" s="13"/>
      <c r="AR2357" s="16"/>
      <c r="AS2357" s="15"/>
      <c r="AT2357" s="14"/>
      <c r="AU2357" s="14"/>
      <c r="AV2357" s="15"/>
      <c r="AW2357" s="16">
        <v>8.901783873750551</v>
      </c>
      <c r="AX2357" s="16">
        <v>94.736637224686035</v>
      </c>
      <c r="AY2357" s="16">
        <v>283.56207210432063</v>
      </c>
      <c r="AZ2357" s="16">
        <v>293.21951127464536</v>
      </c>
      <c r="BA2357" s="16">
        <v>112.18461508674592</v>
      </c>
      <c r="BB2357" s="16">
        <v>41.021121524568521</v>
      </c>
      <c r="BC2357" s="13">
        <v>0</v>
      </c>
      <c r="BD2357" s="13">
        <v>0</v>
      </c>
      <c r="BE2357" s="17">
        <f>DATE(YEAR(tbl_FB[[#This Row],[Start date (dd.mm.yyyy)]]),MONTH(tbl_FB[[#This Row],[Start date (dd.mm.yyyy)]]),DAY(tbl_FB[[#This Row],[Start date (dd.mm.yyyy)]]))</f>
        <v>43739</v>
      </c>
      <c r="BF2357" s="18">
        <f>IF(OR(tbl_FB[[#This Row],[Sport]]="Game",tbl_FB[[#This Row],[Sport]]="Coaches Practice"),tbl_FB[[#This Row],[Duration (hh:mm:ss)]]*1440,"")</f>
        <v>39.665849999999999</v>
      </c>
      <c r="BG2357" s="18">
        <f>IF(OR(tbl_FB[[#This Row],[Sport]]="Game",tbl_FB[[#This Row],[Sport]]="Coaches Practice"),(tbl_FB[[#This Row],[Aerobic zone 1 (hh:mm:ss)]]*1440),"")</f>
        <v>5.125091552734375</v>
      </c>
      <c r="BH2357" s="18">
        <f>IF(OR(tbl_FB[[#This Row],[Sport]]="Game",tbl_FB[[#This Row],[Sport]]="Coaches Practice"),(tbl_FB[[#This Row],[Aerobic zone 2 (hh:mm:ss)]]*1440),"")</f>
        <v>7.0865631103515616</v>
      </c>
      <c r="BI2357" s="18">
        <f>IF(OR(tbl_FB[[#This Row],[Sport]]="Game",tbl_FB[[#This Row],[Sport]]="Coaches Practice"),(tbl_FB[[#This Row],[Anaerobic threshold zone (hh:mm:ss)]]*1440),"")</f>
        <v>7.8791656494140625</v>
      </c>
      <c r="BJ2357" s="18">
        <f>IF(OR(tbl_FB[[#This Row],[Sport]]="Game",tbl_FB[[#This Row],[Sport]]="Coaches Practice"),(tbl_FB[[#This Row],[High intensity training (hh:mm:ss)]]*1440),"")</f>
        <v>9.2432708740234375</v>
      </c>
      <c r="BK2357" s="18">
        <f>IF(OR(tbl_FB[[#This Row],[Sport]]="Game",tbl_FB[[#This Row],[Sport]]="Coaches Practice"),(tbl_FB[[#This Row],[Anaerobic threshold zone (hh:mm:ss)]]*1440)+(tbl_FB[[#This Row],[High intensity training (hh:mm:ss)]]*1440),"")</f>
        <v>17.1224365234375</v>
      </c>
      <c r="BL2357" s="18">
        <f>IF(tbl_FB[[#This Row],[HR60 Zone]]="","",tbl_FB[[#This Row],[HR60 Zone]]/tbl_FB[[#This Row],[Total Duration]])</f>
        <v>0.12920664886128433</v>
      </c>
      <c r="BM2357" s="18">
        <f>IF(tbl_FB[[#This Row],[HR70 Zone]]="","",tbl_FB[[#This Row],[HR70 Zone]]/tbl_FB[[#This Row],[Total Duration]])</f>
        <v>0.17865652974413915</v>
      </c>
      <c r="BN2357" s="18">
        <f>IF(tbl_FB[[#This Row],[HR80 Zone]]="","",tbl_FB[[#This Row],[HR80 Zone]]/tbl_FB[[#This Row],[Total Duration]])</f>
        <v>0.19863851775303096</v>
      </c>
      <c r="BO2357" s="18">
        <f>IF(tbl_FB[[#This Row],[HR90 Zone]]="","",tbl_FB[[#This Row],[HR90 Zone]]/tbl_FB[[#This Row],[Total Duration]])</f>
        <v>0.23302843312379384</v>
      </c>
      <c r="BP2357" s="18">
        <f>IF(tbl_FB[[#This Row],[HR8090 Zone]]="","",tbl_FB[[#This Row],[HR8090 Zone]]/tbl_FB[[#This Row],[Total Duration]])</f>
        <v>0.43166695087682477</v>
      </c>
      <c r="BQ235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9.334091186523438</v>
      </c>
      <c r="BR235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208999633789063</v>
      </c>
      <c r="BS2357" s="18">
        <f>IF(OR(tbl_FB[[#This Row],[Sport]]="Game",tbl_FB[[#This Row],[Sport]]="Coaches Practice"),(tbl_FB[[#This Row],[Anaerobic threshold zone (hh:mm:ss)]]*1440)+(tbl_FB[[#This Row],[High intensity training (hh:mm:ss)]]*1440),"")</f>
        <v>17.1224365234375</v>
      </c>
      <c r="BT2357" s="18">
        <f>IF(OR(tbl_FB[[#This Row],[Sport]]="Game",tbl_FB[[#This Row],[Sport]]="Coaches Practice"),(tbl_FB[[#This Row],[High intensity training (hh:mm:ss)]]*1440),"")</f>
        <v>9.2432708740234375</v>
      </c>
      <c r="BU2357" s="18">
        <f>IF(OR(tbl_FB[[#This Row],[Sport]]="Game",tbl_FB[[#This Row],[Sport]]="Coaches Practice"),tbl_FB[[#This Row],[Average %HRmax (%)]],"")</f>
        <v>0.74</v>
      </c>
      <c r="BV2357" s="18">
        <f>IF(OR(tbl_FB[[#This Row],[Sport]]="Game",tbl_FB[[#This Row],[Sport]]="Coaches Practice"),tbl_FB[[#This Row],[Average HR (bpm)]],"")</f>
        <v>144.84388732910156</v>
      </c>
    </row>
    <row r="2358" spans="1:74" x14ac:dyDescent="0.35">
      <c r="A2358" s="7" t="s">
        <v>1</v>
      </c>
      <c r="B2358" s="11">
        <v>43711.490127314813</v>
      </c>
      <c r="C2358" s="12">
        <v>0.49012731481481481</v>
      </c>
      <c r="D2358" s="12">
        <v>0.51556145833333333</v>
      </c>
      <c r="E2358" s="13">
        <v>2.5434143518518519E-2</v>
      </c>
      <c r="F2358" s="7" t="s">
        <v>105</v>
      </c>
      <c r="G2358" s="7"/>
      <c r="H2358" s="14">
        <v>1.9440844288094797E-2</v>
      </c>
      <c r="I2358" s="14">
        <v>9.1756198347107312E-2</v>
      </c>
      <c r="J2358" s="15">
        <v>146.74940490722656</v>
      </c>
      <c r="K2358" s="14">
        <v>0.74</v>
      </c>
      <c r="L2358" s="15">
        <v>32.133452785117271</v>
      </c>
      <c r="M2358" s="15">
        <v>70.637425753424651</v>
      </c>
      <c r="N2358" s="16">
        <v>32.683319091796875</v>
      </c>
      <c r="O2358" s="14"/>
      <c r="P2358" s="15">
        <v>190</v>
      </c>
      <c r="Q2358" s="14">
        <v>0.95</v>
      </c>
      <c r="R2358" s="15">
        <v>48.683505198803843</v>
      </c>
      <c r="S2358" s="15">
        <v>131.28375349349628</v>
      </c>
      <c r="T2358" s="16"/>
      <c r="U2358" s="16">
        <v>49.705322265625</v>
      </c>
      <c r="V2358" s="14"/>
      <c r="W2358" s="15">
        <v>66</v>
      </c>
      <c r="X2358" s="14">
        <v>0.33</v>
      </c>
      <c r="Y2358" s="16">
        <v>161.90247257472177</v>
      </c>
      <c r="Z2358" s="16">
        <v>502.17048645019531</v>
      </c>
      <c r="AA2358" s="16">
        <v>340.26801387547357</v>
      </c>
      <c r="AB2358" s="16">
        <v>96.39434814453125</v>
      </c>
      <c r="AC2358" s="16">
        <v>85.625167846679688</v>
      </c>
      <c r="AD2358" s="16">
        <v>3.3</v>
      </c>
      <c r="AE2358" s="16">
        <v>3.3</v>
      </c>
      <c r="AF2358" s="16">
        <v>3.2</v>
      </c>
      <c r="AG2358" s="16">
        <v>61.318893432617188</v>
      </c>
      <c r="AH2358" s="16">
        <v>1.67596435546875</v>
      </c>
      <c r="AI2358" s="15">
        <v>421.43043518066406</v>
      </c>
      <c r="AJ2358" s="15">
        <v>210.81405258178711</v>
      </c>
      <c r="AK2358" s="16">
        <v>1.9990623491153017</v>
      </c>
      <c r="AL2358" s="13">
        <v>2.1818902757432725E-3</v>
      </c>
      <c r="AM2358" s="13">
        <v>3.7305196126302081E-3</v>
      </c>
      <c r="AN2358" s="13">
        <v>4.6336809794108071E-3</v>
      </c>
      <c r="AO2358" s="13">
        <v>8.4148195054796013E-3</v>
      </c>
      <c r="AP2358" s="13">
        <v>3.5698572794596356E-3</v>
      </c>
      <c r="AQ2358" s="13"/>
      <c r="AR2358" s="16"/>
      <c r="AS2358" s="15"/>
      <c r="AT2358" s="14"/>
      <c r="AU2358" s="14"/>
      <c r="AV2358" s="15"/>
      <c r="AW2358" s="16">
        <v>10.977467089171943</v>
      </c>
      <c r="AX2358" s="16">
        <v>106.40695085646416</v>
      </c>
      <c r="AY2358" s="16">
        <v>237.29770663816936</v>
      </c>
      <c r="AZ2358" s="16">
        <v>609.75427997131726</v>
      </c>
      <c r="BA2358" s="16">
        <v>282.77094397790898</v>
      </c>
      <c r="BB2358" s="16">
        <v>70.979041064390287</v>
      </c>
      <c r="BC2358" s="13">
        <v>0</v>
      </c>
      <c r="BD2358" s="13">
        <v>0</v>
      </c>
      <c r="BE2358" s="17">
        <f>DATE(YEAR(tbl_FB[[#This Row],[Start date (dd.mm.yyyy)]]),MONTH(tbl_FB[[#This Row],[Start date (dd.mm.yyyy)]]),DAY(tbl_FB[[#This Row],[Start date (dd.mm.yyyy)]]))</f>
        <v>43711</v>
      </c>
      <c r="BF2358" s="18" t="str">
        <f>IF(OR(tbl_FB[[#This Row],[Sport]]="Game",tbl_FB[[#This Row],[Sport]]="Coaches Practice"),tbl_FB[[#This Row],[Duration (hh:mm:ss)]]*1440,"")</f>
        <v/>
      </c>
      <c r="BG2358" s="18" t="str">
        <f>IF(OR(tbl_FB[[#This Row],[Sport]]="Game",tbl_FB[[#This Row],[Sport]]="Coaches Practice"),(tbl_FB[[#This Row],[Aerobic zone 1 (hh:mm:ss)]]*1440),"")</f>
        <v/>
      </c>
      <c r="BH2358" s="18" t="str">
        <f>IF(OR(tbl_FB[[#This Row],[Sport]]="Game",tbl_FB[[#This Row],[Sport]]="Coaches Practice"),(tbl_FB[[#This Row],[Aerobic zone 2 (hh:mm:ss)]]*1440),"")</f>
        <v/>
      </c>
      <c r="BI2358" s="18" t="str">
        <f>IF(OR(tbl_FB[[#This Row],[Sport]]="Game",tbl_FB[[#This Row],[Sport]]="Coaches Practice"),(tbl_FB[[#This Row],[Anaerobic threshold zone (hh:mm:ss)]]*1440),"")</f>
        <v/>
      </c>
      <c r="BJ2358" s="18" t="str">
        <f>IF(OR(tbl_FB[[#This Row],[Sport]]="Game",tbl_FB[[#This Row],[Sport]]="Coaches Practice"),(tbl_FB[[#This Row],[High intensity training (hh:mm:ss)]]*1440),"")</f>
        <v/>
      </c>
      <c r="BK235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58" s="18" t="str">
        <f>IF(tbl_FB[[#This Row],[HR60 Zone]]="","",tbl_FB[[#This Row],[HR60 Zone]]/tbl_FB[[#This Row],[Total Duration]])</f>
        <v/>
      </c>
      <c r="BM2358" s="18" t="str">
        <f>IF(tbl_FB[[#This Row],[HR70 Zone]]="","",tbl_FB[[#This Row],[HR70 Zone]]/tbl_FB[[#This Row],[Total Duration]])</f>
        <v/>
      </c>
      <c r="BN2358" s="18" t="str">
        <f>IF(tbl_FB[[#This Row],[HR80 Zone]]="","",tbl_FB[[#This Row],[HR80 Zone]]/tbl_FB[[#This Row],[Total Duration]])</f>
        <v/>
      </c>
      <c r="BO2358" s="18" t="str">
        <f>IF(tbl_FB[[#This Row],[HR90 Zone]]="","",tbl_FB[[#This Row],[HR90 Zone]]/tbl_FB[[#This Row],[Total Duration]])</f>
        <v/>
      </c>
      <c r="BP2358" s="18" t="str">
        <f>IF(tbl_FB[[#This Row],[HR8090 Zone]]="","",tbl_FB[[#This Row],[HR8090 Zone]]/tbl_FB[[#This Row],[Total Duration]])</f>
        <v/>
      </c>
      <c r="BQ235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5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5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58" s="18" t="str">
        <f>IF(OR(tbl_FB[[#This Row],[Sport]]="Game",tbl_FB[[#This Row],[Sport]]="Coaches Practice"),(tbl_FB[[#This Row],[High intensity training (hh:mm:ss)]]*1440),"")</f>
        <v/>
      </c>
      <c r="BU2358" s="18" t="str">
        <f>IF(OR(tbl_FB[[#This Row],[Sport]]="Game",tbl_FB[[#This Row],[Sport]]="Coaches Practice"),tbl_FB[[#This Row],[Average %HRmax (%)]],"")</f>
        <v/>
      </c>
      <c r="BV2358" s="18" t="str">
        <f>IF(OR(tbl_FB[[#This Row],[Sport]]="Game",tbl_FB[[#This Row],[Sport]]="Coaches Practice"),tbl_FB[[#This Row],[Average HR (bpm)]],"")</f>
        <v/>
      </c>
    </row>
    <row r="2359" spans="1:74" x14ac:dyDescent="0.35">
      <c r="A2359" s="7" t="s">
        <v>15</v>
      </c>
      <c r="B2359" s="11">
        <v>43711.490127314813</v>
      </c>
      <c r="C2359" s="12">
        <v>0.49012731481481481</v>
      </c>
      <c r="D2359" s="12">
        <v>0.51555809027777777</v>
      </c>
      <c r="E2359" s="13">
        <v>2.5430775462962962E-2</v>
      </c>
      <c r="F2359" s="7" t="s">
        <v>105</v>
      </c>
      <c r="G2359" s="7"/>
      <c r="H2359" s="14">
        <v>3.2563647128478389E-2</v>
      </c>
      <c r="I2359" s="14">
        <v>0.11006198347107428</v>
      </c>
      <c r="J2359" s="15">
        <v>137.39920043945313</v>
      </c>
      <c r="K2359" s="14">
        <v>0.71</v>
      </c>
      <c r="L2359" s="15">
        <v>32.399862845362811</v>
      </c>
      <c r="M2359" s="15">
        <v>58.670029221499647</v>
      </c>
      <c r="N2359" s="16">
        <v>30.823486328125</v>
      </c>
      <c r="O2359" s="14"/>
      <c r="P2359" s="15">
        <v>181</v>
      </c>
      <c r="Q2359" s="14">
        <v>0.94</v>
      </c>
      <c r="R2359" s="15">
        <v>44.794377501480596</v>
      </c>
      <c r="S2359" s="15">
        <v>108.54125409474791</v>
      </c>
      <c r="T2359" s="16"/>
      <c r="U2359" s="16">
        <v>47.608779907226563</v>
      </c>
      <c r="V2359" s="14"/>
      <c r="W2359" s="15">
        <v>73</v>
      </c>
      <c r="X2359" s="14">
        <v>0.38</v>
      </c>
      <c r="Y2359" s="16">
        <v>152.58663601059723</v>
      </c>
      <c r="Z2359" s="16">
        <v>424.51820373535156</v>
      </c>
      <c r="AA2359" s="16">
        <v>271.93156772475436</v>
      </c>
      <c r="AB2359" s="16">
        <v>68.778228759765625</v>
      </c>
      <c r="AC2359" s="16">
        <v>63.635208129882813</v>
      </c>
      <c r="AD2359" s="16">
        <v>3.6</v>
      </c>
      <c r="AE2359" s="16">
        <v>3</v>
      </c>
      <c r="AF2359" s="16">
        <v>3.6</v>
      </c>
      <c r="AG2359" s="16">
        <v>53.851837158203125</v>
      </c>
      <c r="AH2359" s="16">
        <v>1.47198486328125</v>
      </c>
      <c r="AI2359" s="15">
        <v>313.95651245117188</v>
      </c>
      <c r="AJ2359" s="15">
        <v>162.77957916259766</v>
      </c>
      <c r="AK2359" s="16">
        <v>1.9287217356519042</v>
      </c>
      <c r="AL2359" s="13">
        <v>2.5316556294759113E-3</v>
      </c>
      <c r="AM2359" s="13">
        <v>4.8809475368923614E-3</v>
      </c>
      <c r="AN2359" s="13">
        <v>5.7589742872450091E-3</v>
      </c>
      <c r="AO2359" s="13">
        <v>8.3943049112955737E-3</v>
      </c>
      <c r="AP2359" s="13">
        <v>1.2986183166503907E-3</v>
      </c>
      <c r="AQ2359" s="13"/>
      <c r="AR2359" s="16"/>
      <c r="AS2359" s="15"/>
      <c r="AT2359" s="14"/>
      <c r="AU2359" s="14"/>
      <c r="AV2359" s="15"/>
      <c r="AW2359" s="16">
        <v>9.1743385679995786</v>
      </c>
      <c r="AX2359" s="16">
        <v>98.757533033010006</v>
      </c>
      <c r="AY2359" s="16">
        <v>274.48318866319352</v>
      </c>
      <c r="AZ2359" s="16">
        <v>257.82461028984631</v>
      </c>
      <c r="BA2359" s="16">
        <v>175.10027272575883</v>
      </c>
      <c r="BB2359" s="16">
        <v>14.880090155773583</v>
      </c>
      <c r="BC2359" s="13">
        <v>0</v>
      </c>
      <c r="BD2359" s="13">
        <v>0</v>
      </c>
      <c r="BE2359" s="17">
        <f>DATE(YEAR(tbl_FB[[#This Row],[Start date (dd.mm.yyyy)]]),MONTH(tbl_FB[[#This Row],[Start date (dd.mm.yyyy)]]),DAY(tbl_FB[[#This Row],[Start date (dd.mm.yyyy)]]))</f>
        <v>43711</v>
      </c>
      <c r="BF2359" s="18" t="str">
        <f>IF(OR(tbl_FB[[#This Row],[Sport]]="Game",tbl_FB[[#This Row],[Sport]]="Coaches Practice"),tbl_FB[[#This Row],[Duration (hh:mm:ss)]]*1440,"")</f>
        <v/>
      </c>
      <c r="BG2359" s="18" t="str">
        <f>IF(OR(tbl_FB[[#This Row],[Sport]]="Game",tbl_FB[[#This Row],[Sport]]="Coaches Practice"),(tbl_FB[[#This Row],[Aerobic zone 1 (hh:mm:ss)]]*1440),"")</f>
        <v/>
      </c>
      <c r="BH2359" s="18" t="str">
        <f>IF(OR(tbl_FB[[#This Row],[Sport]]="Game",tbl_FB[[#This Row],[Sport]]="Coaches Practice"),(tbl_FB[[#This Row],[Aerobic zone 2 (hh:mm:ss)]]*1440),"")</f>
        <v/>
      </c>
      <c r="BI2359" s="18" t="str">
        <f>IF(OR(tbl_FB[[#This Row],[Sport]]="Game",tbl_FB[[#This Row],[Sport]]="Coaches Practice"),(tbl_FB[[#This Row],[Anaerobic threshold zone (hh:mm:ss)]]*1440),"")</f>
        <v/>
      </c>
      <c r="BJ2359" s="18" t="str">
        <f>IF(OR(tbl_FB[[#This Row],[Sport]]="Game",tbl_FB[[#This Row],[Sport]]="Coaches Practice"),(tbl_FB[[#This Row],[High intensity training (hh:mm:ss)]]*1440),"")</f>
        <v/>
      </c>
      <c r="BK235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59" s="18" t="str">
        <f>IF(tbl_FB[[#This Row],[HR60 Zone]]="","",tbl_FB[[#This Row],[HR60 Zone]]/tbl_FB[[#This Row],[Total Duration]])</f>
        <v/>
      </c>
      <c r="BM2359" s="18" t="str">
        <f>IF(tbl_FB[[#This Row],[HR70 Zone]]="","",tbl_FB[[#This Row],[HR70 Zone]]/tbl_FB[[#This Row],[Total Duration]])</f>
        <v/>
      </c>
      <c r="BN2359" s="18" t="str">
        <f>IF(tbl_FB[[#This Row],[HR80 Zone]]="","",tbl_FB[[#This Row],[HR80 Zone]]/tbl_FB[[#This Row],[Total Duration]])</f>
        <v/>
      </c>
      <c r="BO2359" s="18" t="str">
        <f>IF(tbl_FB[[#This Row],[HR90 Zone]]="","",tbl_FB[[#This Row],[HR90 Zone]]/tbl_FB[[#This Row],[Total Duration]])</f>
        <v/>
      </c>
      <c r="BP2359" s="18" t="str">
        <f>IF(tbl_FB[[#This Row],[HR8090 Zone]]="","",tbl_FB[[#This Row],[HR8090 Zone]]/tbl_FB[[#This Row],[Total Duration]])</f>
        <v/>
      </c>
      <c r="BQ235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5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5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59" s="18" t="str">
        <f>IF(OR(tbl_FB[[#This Row],[Sport]]="Game",tbl_FB[[#This Row],[Sport]]="Coaches Practice"),(tbl_FB[[#This Row],[High intensity training (hh:mm:ss)]]*1440),"")</f>
        <v/>
      </c>
      <c r="BU2359" s="18" t="str">
        <f>IF(OR(tbl_FB[[#This Row],[Sport]]="Game",tbl_FB[[#This Row],[Sport]]="Coaches Practice"),tbl_FB[[#This Row],[Average %HRmax (%)]],"")</f>
        <v/>
      </c>
      <c r="BV2359" s="18" t="str">
        <f>IF(OR(tbl_FB[[#This Row],[Sport]]="Game",tbl_FB[[#This Row],[Sport]]="Coaches Practice"),tbl_FB[[#This Row],[Average HR (bpm)]],"")</f>
        <v/>
      </c>
    </row>
    <row r="2360" spans="1:74" x14ac:dyDescent="0.35">
      <c r="A2360" s="7" t="s">
        <v>17</v>
      </c>
      <c r="B2360" s="11">
        <v>43711.45758101852</v>
      </c>
      <c r="C2360" s="12">
        <v>0.45758101851851851</v>
      </c>
      <c r="D2360" s="12">
        <v>0.47994895833333334</v>
      </c>
      <c r="E2360" s="13">
        <v>2.2367939814814816E-2</v>
      </c>
      <c r="F2360" s="7" t="s">
        <v>105</v>
      </c>
      <c r="G2360" s="7"/>
      <c r="H2360" s="14">
        <v>6.1087491608861046E-2</v>
      </c>
      <c r="I2360" s="14">
        <v>0.14215457039531101</v>
      </c>
      <c r="J2360" s="15">
        <v>136.85044860839844</v>
      </c>
      <c r="K2360" s="14">
        <v>0.76</v>
      </c>
      <c r="L2360" s="15">
        <v>35.175679056381313</v>
      </c>
      <c r="M2360" s="15">
        <v>72.919269711619947</v>
      </c>
      <c r="N2360" s="16">
        <v>35.222320556640625</v>
      </c>
      <c r="O2360" s="14"/>
      <c r="P2360" s="15">
        <v>162</v>
      </c>
      <c r="Q2360" s="14">
        <v>0.9</v>
      </c>
      <c r="R2360" s="15">
        <v>46.712688546851851</v>
      </c>
      <c r="S2360" s="15">
        <v>101.85764849835682</v>
      </c>
      <c r="T2360" s="16"/>
      <c r="U2360" s="16">
        <v>45.313720703125</v>
      </c>
      <c r="V2360" s="14"/>
      <c r="W2360" s="15">
        <v>84</v>
      </c>
      <c r="X2360" s="14">
        <v>0.46</v>
      </c>
      <c r="Y2360" s="16">
        <v>154.98923104214467</v>
      </c>
      <c r="Z2360" s="16">
        <v>448.32206726074219</v>
      </c>
      <c r="AA2360" s="16">
        <v>293.33283621859755</v>
      </c>
      <c r="AB2360" s="16">
        <v>74.097427368164063</v>
      </c>
      <c r="AC2360" s="16">
        <v>72.174545288085938</v>
      </c>
      <c r="AD2360" s="16">
        <v>3.1</v>
      </c>
      <c r="AE2360" s="16">
        <v>3</v>
      </c>
      <c r="AF2360" s="16">
        <v>3.1</v>
      </c>
      <c r="AG2360" s="16">
        <v>53.307968139648438</v>
      </c>
      <c r="AH2360" s="16">
        <v>1.6571044921875</v>
      </c>
      <c r="AI2360" s="15">
        <v>326.26199340820313</v>
      </c>
      <c r="AJ2360" s="15">
        <v>126.05352783203126</v>
      </c>
      <c r="AK2360" s="16">
        <v>2.5882813358698971</v>
      </c>
      <c r="AL2360" s="13">
        <v>1.7388767666286892E-3</v>
      </c>
      <c r="AM2360" s="13">
        <v>4.9118889702690974E-3</v>
      </c>
      <c r="AN2360" s="13">
        <v>4.8164473639594188E-3</v>
      </c>
      <c r="AO2360" s="13">
        <v>1.0322146945529513E-2</v>
      </c>
      <c r="AP2360" s="13">
        <v>2.7828216552734376E-4</v>
      </c>
      <c r="AQ2360" s="13"/>
      <c r="AR2360" s="16"/>
      <c r="AS2360" s="15"/>
      <c r="AT2360" s="14"/>
      <c r="AU2360" s="14"/>
      <c r="AV2360" s="15"/>
      <c r="AW2360" s="16">
        <v>8.4782302357882688</v>
      </c>
      <c r="AX2360" s="16">
        <v>60.916957806607229</v>
      </c>
      <c r="AY2360" s="16">
        <v>204.67098811871219</v>
      </c>
      <c r="AZ2360" s="16">
        <v>188.25415394104354</v>
      </c>
      <c r="BA2360" s="16">
        <v>97.962346031780825</v>
      </c>
      <c r="BB2360" s="16">
        <v>19.564325319662299</v>
      </c>
      <c r="BC2360" s="13">
        <v>0</v>
      </c>
      <c r="BD2360" s="13">
        <v>0</v>
      </c>
      <c r="BE2360" s="17">
        <f>DATE(YEAR(tbl_FB[[#This Row],[Start date (dd.mm.yyyy)]]),MONTH(tbl_FB[[#This Row],[Start date (dd.mm.yyyy)]]),DAY(tbl_FB[[#This Row],[Start date (dd.mm.yyyy)]]))</f>
        <v>43711</v>
      </c>
      <c r="BF2360" s="18" t="str">
        <f>IF(OR(tbl_FB[[#This Row],[Sport]]="Game",tbl_FB[[#This Row],[Sport]]="Coaches Practice"),tbl_FB[[#This Row],[Duration (hh:mm:ss)]]*1440,"")</f>
        <v/>
      </c>
      <c r="BG2360" s="18" t="str">
        <f>IF(OR(tbl_FB[[#This Row],[Sport]]="Game",tbl_FB[[#This Row],[Sport]]="Coaches Practice"),(tbl_FB[[#This Row],[Aerobic zone 1 (hh:mm:ss)]]*1440),"")</f>
        <v/>
      </c>
      <c r="BH2360" s="18" t="str">
        <f>IF(OR(tbl_FB[[#This Row],[Sport]]="Game",tbl_FB[[#This Row],[Sport]]="Coaches Practice"),(tbl_FB[[#This Row],[Aerobic zone 2 (hh:mm:ss)]]*1440),"")</f>
        <v/>
      </c>
      <c r="BI2360" s="18" t="str">
        <f>IF(OR(tbl_FB[[#This Row],[Sport]]="Game",tbl_FB[[#This Row],[Sport]]="Coaches Practice"),(tbl_FB[[#This Row],[Anaerobic threshold zone (hh:mm:ss)]]*1440),"")</f>
        <v/>
      </c>
      <c r="BJ2360" s="18" t="str">
        <f>IF(OR(tbl_FB[[#This Row],[Sport]]="Game",tbl_FB[[#This Row],[Sport]]="Coaches Practice"),(tbl_FB[[#This Row],[High intensity training (hh:mm:ss)]]*1440),"")</f>
        <v/>
      </c>
      <c r="BK236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60" s="18" t="str">
        <f>IF(tbl_FB[[#This Row],[HR60 Zone]]="","",tbl_FB[[#This Row],[HR60 Zone]]/tbl_FB[[#This Row],[Total Duration]])</f>
        <v/>
      </c>
      <c r="BM2360" s="18" t="str">
        <f>IF(tbl_FB[[#This Row],[HR70 Zone]]="","",tbl_FB[[#This Row],[HR70 Zone]]/tbl_FB[[#This Row],[Total Duration]])</f>
        <v/>
      </c>
      <c r="BN2360" s="18" t="str">
        <f>IF(tbl_FB[[#This Row],[HR80 Zone]]="","",tbl_FB[[#This Row],[HR80 Zone]]/tbl_FB[[#This Row],[Total Duration]])</f>
        <v/>
      </c>
      <c r="BO2360" s="18" t="str">
        <f>IF(tbl_FB[[#This Row],[HR90 Zone]]="","",tbl_FB[[#This Row],[HR90 Zone]]/tbl_FB[[#This Row],[Total Duration]])</f>
        <v/>
      </c>
      <c r="BP2360" s="18" t="str">
        <f>IF(tbl_FB[[#This Row],[HR8090 Zone]]="","",tbl_FB[[#This Row],[HR8090 Zone]]/tbl_FB[[#This Row],[Total Duration]])</f>
        <v/>
      </c>
      <c r="BQ236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6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6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60" s="18" t="str">
        <f>IF(OR(tbl_FB[[#This Row],[Sport]]="Game",tbl_FB[[#This Row],[Sport]]="Coaches Practice"),(tbl_FB[[#This Row],[High intensity training (hh:mm:ss)]]*1440),"")</f>
        <v/>
      </c>
      <c r="BU2360" s="18" t="str">
        <f>IF(OR(tbl_FB[[#This Row],[Sport]]="Game",tbl_FB[[#This Row],[Sport]]="Coaches Practice"),tbl_FB[[#This Row],[Average %HRmax (%)]],"")</f>
        <v/>
      </c>
      <c r="BV2360" s="18" t="str">
        <f>IF(OR(tbl_FB[[#This Row],[Sport]]="Game",tbl_FB[[#This Row],[Sport]]="Coaches Practice"),tbl_FB[[#This Row],[Average HR (bpm)]],"")</f>
        <v/>
      </c>
    </row>
    <row r="2361" spans="1:74" x14ac:dyDescent="0.35">
      <c r="A2361" s="7" t="s">
        <v>7</v>
      </c>
      <c r="B2361" s="11">
        <v>43711.490127314813</v>
      </c>
      <c r="C2361" s="12">
        <v>0.49012731481481481</v>
      </c>
      <c r="D2361" s="12">
        <v>0.51556043981481481</v>
      </c>
      <c r="E2361" s="13">
        <v>2.5433125000000001E-2</v>
      </c>
      <c r="F2361" s="7" t="s">
        <v>105</v>
      </c>
      <c r="G2361" s="7"/>
      <c r="H2361" s="14">
        <v>1.8019625334522747E-2</v>
      </c>
      <c r="I2361" s="14">
        <v>7.4338842975206584E-2</v>
      </c>
      <c r="J2361" s="15">
        <v>152.47261047363281</v>
      </c>
      <c r="K2361" s="14">
        <v>0.72</v>
      </c>
      <c r="L2361" s="15">
        <v>36.497022869242528</v>
      </c>
      <c r="M2361" s="15">
        <v>73.688215536758662</v>
      </c>
      <c r="N2361" s="16">
        <v>32.711715698242188</v>
      </c>
      <c r="O2361" s="14"/>
      <c r="P2361" s="15">
        <v>197</v>
      </c>
      <c r="Q2361" s="14">
        <v>0.94</v>
      </c>
      <c r="R2361" s="15">
        <v>55.27571681944697</v>
      </c>
      <c r="S2361" s="15">
        <v>138.05525223517751</v>
      </c>
      <c r="T2361" s="16"/>
      <c r="U2361" s="16">
        <v>47.242141723632813</v>
      </c>
      <c r="V2361" s="14"/>
      <c r="W2361" s="15">
        <v>80</v>
      </c>
      <c r="X2361" s="14">
        <v>0.38</v>
      </c>
      <c r="Y2361" s="16">
        <v>164.48003389713676</v>
      </c>
      <c r="Z2361" s="16">
        <v>485.25054931640625</v>
      </c>
      <c r="AA2361" s="16">
        <v>320.77051541926949</v>
      </c>
      <c r="AB2361" s="16">
        <v>93.36004638671875</v>
      </c>
      <c r="AC2361" s="16">
        <v>86.9261474609375</v>
      </c>
      <c r="AD2361" s="16">
        <v>3.3</v>
      </c>
      <c r="AE2361" s="16">
        <v>3.3</v>
      </c>
      <c r="AF2361" s="16">
        <v>2.2999999999999998</v>
      </c>
      <c r="AG2361" s="16">
        <v>58.736526489257813</v>
      </c>
      <c r="AH2361" s="16">
        <v>1.60546875</v>
      </c>
      <c r="AI2361" s="15">
        <v>278.07817077636719</v>
      </c>
      <c r="AJ2361" s="15">
        <v>153.20162963867188</v>
      </c>
      <c r="AK2361" s="16">
        <v>1.8151123550853756</v>
      </c>
      <c r="AL2361" s="13">
        <v>1.4801767137315538E-3</v>
      </c>
      <c r="AM2361" s="13">
        <v>3.0506981743706595E-3</v>
      </c>
      <c r="AN2361" s="13">
        <v>6.1074998643663196E-3</v>
      </c>
      <c r="AO2361" s="13">
        <v>8.7380515204535589E-3</v>
      </c>
      <c r="AP2361" s="13">
        <v>2.3907555474175345E-3</v>
      </c>
      <c r="AQ2361" s="13"/>
      <c r="AR2361" s="16"/>
      <c r="AS2361" s="15"/>
      <c r="AT2361" s="14"/>
      <c r="AU2361" s="14"/>
      <c r="AV2361" s="15"/>
      <c r="AW2361" s="16">
        <v>10.483099117081794</v>
      </c>
      <c r="AX2361" s="16">
        <v>95.991389764368563</v>
      </c>
      <c r="AY2361" s="16">
        <v>204.58885069011373</v>
      </c>
      <c r="AZ2361" s="16">
        <v>289.93352109442588</v>
      </c>
      <c r="BA2361" s="16">
        <v>255.22600305542886</v>
      </c>
      <c r="BB2361" s="16">
        <v>16.225177782755605</v>
      </c>
      <c r="BC2361" s="13">
        <v>0</v>
      </c>
      <c r="BD2361" s="13">
        <v>0</v>
      </c>
      <c r="BE2361" s="17">
        <f>DATE(YEAR(tbl_FB[[#This Row],[Start date (dd.mm.yyyy)]]),MONTH(tbl_FB[[#This Row],[Start date (dd.mm.yyyy)]]),DAY(tbl_FB[[#This Row],[Start date (dd.mm.yyyy)]]))</f>
        <v>43711</v>
      </c>
      <c r="BF2361" s="18" t="str">
        <f>IF(OR(tbl_FB[[#This Row],[Sport]]="Game",tbl_FB[[#This Row],[Sport]]="Coaches Practice"),tbl_FB[[#This Row],[Duration (hh:mm:ss)]]*1440,"")</f>
        <v/>
      </c>
      <c r="BG2361" s="18" t="str">
        <f>IF(OR(tbl_FB[[#This Row],[Sport]]="Game",tbl_FB[[#This Row],[Sport]]="Coaches Practice"),(tbl_FB[[#This Row],[Aerobic zone 1 (hh:mm:ss)]]*1440),"")</f>
        <v/>
      </c>
      <c r="BH2361" s="18" t="str">
        <f>IF(OR(tbl_FB[[#This Row],[Sport]]="Game",tbl_FB[[#This Row],[Sport]]="Coaches Practice"),(tbl_FB[[#This Row],[Aerobic zone 2 (hh:mm:ss)]]*1440),"")</f>
        <v/>
      </c>
      <c r="BI2361" s="18" t="str">
        <f>IF(OR(tbl_FB[[#This Row],[Sport]]="Game",tbl_FB[[#This Row],[Sport]]="Coaches Practice"),(tbl_FB[[#This Row],[Anaerobic threshold zone (hh:mm:ss)]]*1440),"")</f>
        <v/>
      </c>
      <c r="BJ2361" s="18" t="str">
        <f>IF(OR(tbl_FB[[#This Row],[Sport]]="Game",tbl_FB[[#This Row],[Sport]]="Coaches Practice"),(tbl_FB[[#This Row],[High intensity training (hh:mm:ss)]]*1440),"")</f>
        <v/>
      </c>
      <c r="BK236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61" s="18" t="str">
        <f>IF(tbl_FB[[#This Row],[HR60 Zone]]="","",tbl_FB[[#This Row],[HR60 Zone]]/tbl_FB[[#This Row],[Total Duration]])</f>
        <v/>
      </c>
      <c r="BM2361" s="18" t="str">
        <f>IF(tbl_FB[[#This Row],[HR70 Zone]]="","",tbl_FB[[#This Row],[HR70 Zone]]/tbl_FB[[#This Row],[Total Duration]])</f>
        <v/>
      </c>
      <c r="BN2361" s="18" t="str">
        <f>IF(tbl_FB[[#This Row],[HR80 Zone]]="","",tbl_FB[[#This Row],[HR80 Zone]]/tbl_FB[[#This Row],[Total Duration]])</f>
        <v/>
      </c>
      <c r="BO2361" s="18" t="str">
        <f>IF(tbl_FB[[#This Row],[HR90 Zone]]="","",tbl_FB[[#This Row],[HR90 Zone]]/tbl_FB[[#This Row],[Total Duration]])</f>
        <v/>
      </c>
      <c r="BP2361" s="18" t="str">
        <f>IF(tbl_FB[[#This Row],[HR8090 Zone]]="","",tbl_FB[[#This Row],[HR8090 Zone]]/tbl_FB[[#This Row],[Total Duration]])</f>
        <v/>
      </c>
      <c r="BQ236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6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6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61" s="18" t="str">
        <f>IF(OR(tbl_FB[[#This Row],[Sport]]="Game",tbl_FB[[#This Row],[Sport]]="Coaches Practice"),(tbl_FB[[#This Row],[High intensity training (hh:mm:ss)]]*1440),"")</f>
        <v/>
      </c>
      <c r="BU2361" s="18" t="str">
        <f>IF(OR(tbl_FB[[#This Row],[Sport]]="Game",tbl_FB[[#This Row],[Sport]]="Coaches Practice"),tbl_FB[[#This Row],[Average %HRmax (%)]],"")</f>
        <v/>
      </c>
      <c r="BV2361" s="18" t="str">
        <f>IF(OR(tbl_FB[[#This Row],[Sport]]="Game",tbl_FB[[#This Row],[Sport]]="Coaches Practice"),tbl_FB[[#This Row],[Average HR (bpm)]],"")</f>
        <v/>
      </c>
    </row>
    <row r="2362" spans="1:74" x14ac:dyDescent="0.35">
      <c r="A2362" s="7" t="s">
        <v>8</v>
      </c>
      <c r="B2362" s="11">
        <v>43711.490127314813</v>
      </c>
      <c r="C2362" s="12">
        <v>0.49012731481481481</v>
      </c>
      <c r="D2362" s="12">
        <v>0.51547432870370369</v>
      </c>
      <c r="E2362" s="13">
        <v>2.5347013888888888E-2</v>
      </c>
      <c r="F2362" s="7" t="s">
        <v>105</v>
      </c>
      <c r="G2362" s="7"/>
      <c r="H2362" s="14">
        <v>1.0766423357664234E-2</v>
      </c>
      <c r="I2362" s="14">
        <v>6.544459190444589E-2</v>
      </c>
      <c r="J2362" s="15">
        <v>149.77275085449219</v>
      </c>
      <c r="K2362" s="14">
        <v>0.77</v>
      </c>
      <c r="L2362" s="15">
        <v>31.707731345517832</v>
      </c>
      <c r="M2362" s="15">
        <v>76.528276888886069</v>
      </c>
      <c r="N2362" s="16">
        <v>35.224761962890625</v>
      </c>
      <c r="O2362" s="14"/>
      <c r="P2362" s="15">
        <v>194</v>
      </c>
      <c r="Q2362" s="14">
        <v>0.99</v>
      </c>
      <c r="R2362" s="15">
        <v>44.096351075423478</v>
      </c>
      <c r="S2362" s="15">
        <v>134.87680678401429</v>
      </c>
      <c r="T2362" s="16"/>
      <c r="U2362" s="16">
        <v>53.394012451171875</v>
      </c>
      <c r="V2362" s="14"/>
      <c r="W2362" s="15">
        <v>79</v>
      </c>
      <c r="X2362" s="14">
        <v>0.41</v>
      </c>
      <c r="Y2362" s="16">
        <v>177.06695946099379</v>
      </c>
      <c r="Z2362" s="16">
        <v>569.69413757324219</v>
      </c>
      <c r="AA2362" s="16">
        <v>392.62717811224843</v>
      </c>
      <c r="AB2362" s="16">
        <v>116.24993896484375</v>
      </c>
      <c r="AC2362" s="16">
        <v>114.83479309082031</v>
      </c>
      <c r="AD2362" s="16">
        <v>3.5</v>
      </c>
      <c r="AE2362" s="16">
        <v>3.5</v>
      </c>
      <c r="AF2362" s="16">
        <v>2.8</v>
      </c>
      <c r="AG2362" s="16">
        <v>68.942367553710938</v>
      </c>
      <c r="AH2362" s="16">
        <v>1.89312744140625</v>
      </c>
      <c r="AI2362" s="15">
        <v>305.11297607421875</v>
      </c>
      <c r="AJ2362" s="15">
        <v>181.49005889892578</v>
      </c>
      <c r="AK2362" s="16">
        <v>1.6811553091408726</v>
      </c>
      <c r="AL2362" s="13">
        <v>3.5774760776095919E-3</v>
      </c>
      <c r="AM2362" s="13">
        <v>1.626851823594835E-3</v>
      </c>
      <c r="AN2362" s="13">
        <v>5.1168441772460934E-3</v>
      </c>
      <c r="AO2362" s="13">
        <v>8.9742766486273877E-3</v>
      </c>
      <c r="AP2362" s="13">
        <v>4.5649740431043841E-3</v>
      </c>
      <c r="AQ2362" s="13"/>
      <c r="AR2362" s="16"/>
      <c r="AS2362" s="15"/>
      <c r="AT2362" s="14"/>
      <c r="AU2362" s="14"/>
      <c r="AV2362" s="15"/>
      <c r="AW2362" s="16">
        <v>7.7079035001717333</v>
      </c>
      <c r="AX2362" s="16">
        <v>83.897011444274483</v>
      </c>
      <c r="AY2362" s="16">
        <v>155.65683452527966</v>
      </c>
      <c r="AZ2362" s="16">
        <v>279.22393240240348</v>
      </c>
      <c r="BA2362" s="16">
        <v>150.18436702008339</v>
      </c>
      <c r="BB2362" s="16">
        <v>30.737865090233594</v>
      </c>
      <c r="BC2362" s="13">
        <v>0</v>
      </c>
      <c r="BD2362" s="13">
        <v>0</v>
      </c>
      <c r="BE2362" s="17">
        <f>DATE(YEAR(tbl_FB[[#This Row],[Start date (dd.mm.yyyy)]]),MONTH(tbl_FB[[#This Row],[Start date (dd.mm.yyyy)]]),DAY(tbl_FB[[#This Row],[Start date (dd.mm.yyyy)]]))</f>
        <v>43711</v>
      </c>
      <c r="BF2362" s="18" t="str">
        <f>IF(OR(tbl_FB[[#This Row],[Sport]]="Game",tbl_FB[[#This Row],[Sport]]="Coaches Practice"),tbl_FB[[#This Row],[Duration (hh:mm:ss)]]*1440,"")</f>
        <v/>
      </c>
      <c r="BG2362" s="18" t="str">
        <f>IF(OR(tbl_FB[[#This Row],[Sport]]="Game",tbl_FB[[#This Row],[Sport]]="Coaches Practice"),(tbl_FB[[#This Row],[Aerobic zone 1 (hh:mm:ss)]]*1440),"")</f>
        <v/>
      </c>
      <c r="BH2362" s="18" t="str">
        <f>IF(OR(tbl_FB[[#This Row],[Sport]]="Game",tbl_FB[[#This Row],[Sport]]="Coaches Practice"),(tbl_FB[[#This Row],[Aerobic zone 2 (hh:mm:ss)]]*1440),"")</f>
        <v/>
      </c>
      <c r="BI2362" s="18" t="str">
        <f>IF(OR(tbl_FB[[#This Row],[Sport]]="Game",tbl_FB[[#This Row],[Sport]]="Coaches Practice"),(tbl_FB[[#This Row],[Anaerobic threshold zone (hh:mm:ss)]]*1440),"")</f>
        <v/>
      </c>
      <c r="BJ2362" s="18" t="str">
        <f>IF(OR(tbl_FB[[#This Row],[Sport]]="Game",tbl_FB[[#This Row],[Sport]]="Coaches Practice"),(tbl_FB[[#This Row],[High intensity training (hh:mm:ss)]]*1440),"")</f>
        <v/>
      </c>
      <c r="BK236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62" s="18" t="str">
        <f>IF(tbl_FB[[#This Row],[HR60 Zone]]="","",tbl_FB[[#This Row],[HR60 Zone]]/tbl_FB[[#This Row],[Total Duration]])</f>
        <v/>
      </c>
      <c r="BM2362" s="18" t="str">
        <f>IF(tbl_FB[[#This Row],[HR70 Zone]]="","",tbl_FB[[#This Row],[HR70 Zone]]/tbl_FB[[#This Row],[Total Duration]])</f>
        <v/>
      </c>
      <c r="BN2362" s="18" t="str">
        <f>IF(tbl_FB[[#This Row],[HR80 Zone]]="","",tbl_FB[[#This Row],[HR80 Zone]]/tbl_FB[[#This Row],[Total Duration]])</f>
        <v/>
      </c>
      <c r="BO2362" s="18" t="str">
        <f>IF(tbl_FB[[#This Row],[HR90 Zone]]="","",tbl_FB[[#This Row],[HR90 Zone]]/tbl_FB[[#This Row],[Total Duration]])</f>
        <v/>
      </c>
      <c r="BP2362" s="18" t="str">
        <f>IF(tbl_FB[[#This Row],[HR8090 Zone]]="","",tbl_FB[[#This Row],[HR8090 Zone]]/tbl_FB[[#This Row],[Total Duration]])</f>
        <v/>
      </c>
      <c r="BQ236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6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6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62" s="18" t="str">
        <f>IF(OR(tbl_FB[[#This Row],[Sport]]="Game",tbl_FB[[#This Row],[Sport]]="Coaches Practice"),(tbl_FB[[#This Row],[High intensity training (hh:mm:ss)]]*1440),"")</f>
        <v/>
      </c>
      <c r="BU2362" s="18" t="str">
        <f>IF(OR(tbl_FB[[#This Row],[Sport]]="Game",tbl_FB[[#This Row],[Sport]]="Coaches Practice"),tbl_FB[[#This Row],[Average %HRmax (%)]],"")</f>
        <v/>
      </c>
      <c r="BV2362" s="18" t="str">
        <f>IF(OR(tbl_FB[[#This Row],[Sport]]="Game",tbl_FB[[#This Row],[Sport]]="Coaches Practice"),tbl_FB[[#This Row],[Average HR (bpm)]],"")</f>
        <v/>
      </c>
    </row>
    <row r="2363" spans="1:74" x14ac:dyDescent="0.35">
      <c r="A2363" s="7" t="s">
        <v>13</v>
      </c>
      <c r="B2363" s="11">
        <v>43763.504687499997</v>
      </c>
      <c r="C2363" s="12">
        <v>0.50468749999999996</v>
      </c>
      <c r="D2363" s="12">
        <v>0.5296643518518519</v>
      </c>
      <c r="E2363" s="13">
        <v>2.4976851851851851E-2</v>
      </c>
      <c r="F2363" s="7" t="s">
        <v>110</v>
      </c>
      <c r="G2363" s="7"/>
      <c r="H2363" s="14">
        <v>8.7947882736156349E-2</v>
      </c>
      <c r="I2363" s="14">
        <v>0.19359567901234584</v>
      </c>
      <c r="J2363" s="15">
        <v>134.14332580566406</v>
      </c>
      <c r="K2363" s="14">
        <v>0.72</v>
      </c>
      <c r="L2363" s="15">
        <v>30.844674552376038</v>
      </c>
      <c r="M2363" s="15">
        <v>70.878372103676099</v>
      </c>
      <c r="N2363" s="16">
        <v>31.749008178710938</v>
      </c>
      <c r="O2363" s="14"/>
      <c r="P2363" s="15">
        <v>177</v>
      </c>
      <c r="Q2363" s="14">
        <v>0.96</v>
      </c>
      <c r="R2363" s="15">
        <v>42.394607886971727</v>
      </c>
      <c r="S2363" s="15">
        <v>122.79670238846397</v>
      </c>
      <c r="T2363" s="16"/>
      <c r="U2363" s="16">
        <v>49.034820556640625</v>
      </c>
      <c r="V2363" s="14"/>
      <c r="W2363" s="15">
        <v>76</v>
      </c>
      <c r="X2363" s="14">
        <v>0.41</v>
      </c>
      <c r="Y2363" s="16">
        <v>187.29466168216254</v>
      </c>
      <c r="Z2363" s="16">
        <v>506.21726989746094</v>
      </c>
      <c r="AA2363" s="16">
        <v>318.9226082152984</v>
      </c>
      <c r="AB2363" s="16">
        <v>58.635299682617188</v>
      </c>
      <c r="AC2363" s="16">
        <v>58.364654541015625</v>
      </c>
      <c r="AD2363" s="16">
        <v>3.2</v>
      </c>
      <c r="AE2363" s="16">
        <v>2.8</v>
      </c>
      <c r="AF2363" s="16">
        <v>3.2</v>
      </c>
      <c r="AG2363" s="16">
        <v>52.858993530273438</v>
      </c>
      <c r="AH2363" s="16">
        <v>1.47161865234375</v>
      </c>
      <c r="AI2363" s="15">
        <v>874.044921875</v>
      </c>
      <c r="AJ2363" s="15">
        <v>652.36065292358398</v>
      </c>
      <c r="AK2363" s="16">
        <v>1.3398185772822562</v>
      </c>
      <c r="AL2363" s="13">
        <v>3.8450241088867189E-3</v>
      </c>
      <c r="AM2363" s="13">
        <v>4.6366691589355465E-3</v>
      </c>
      <c r="AN2363" s="13">
        <v>6.9068272908528643E-3</v>
      </c>
      <c r="AO2363" s="13">
        <v>8.0191718207465283E-3</v>
      </c>
      <c r="AP2363" s="13">
        <v>7.1944130791558162E-4</v>
      </c>
      <c r="AQ2363" s="13"/>
      <c r="AR2363" s="16"/>
      <c r="AS2363" s="15"/>
      <c r="AT2363" s="14"/>
      <c r="AU2363" s="14"/>
      <c r="AV2363" s="15"/>
      <c r="AW2363" s="16">
        <v>9.8512471865090472</v>
      </c>
      <c r="AX2363" s="16">
        <v>78.011956073321258</v>
      </c>
      <c r="AY2363" s="16">
        <v>331.30498863313323</v>
      </c>
      <c r="AZ2363" s="16">
        <v>535.50404068877424</v>
      </c>
      <c r="BA2363" s="16">
        <v>249.327146336206</v>
      </c>
      <c r="BB2363" s="16">
        <v>56.05180907039874</v>
      </c>
      <c r="BC2363" s="13">
        <v>0</v>
      </c>
      <c r="BD2363" s="13">
        <v>0</v>
      </c>
      <c r="BE2363" s="17">
        <f>DATE(YEAR(tbl_FB[[#This Row],[Start date (dd.mm.yyyy)]]),MONTH(tbl_FB[[#This Row],[Start date (dd.mm.yyyy)]]),DAY(tbl_FB[[#This Row],[Start date (dd.mm.yyyy)]]))</f>
        <v>43763</v>
      </c>
      <c r="BF2363" s="18" t="str">
        <f>IF(OR(tbl_FB[[#This Row],[Sport]]="Game",tbl_FB[[#This Row],[Sport]]="Coaches Practice"),tbl_FB[[#This Row],[Duration (hh:mm:ss)]]*1440,"")</f>
        <v/>
      </c>
      <c r="BG2363" s="18" t="str">
        <f>IF(OR(tbl_FB[[#This Row],[Sport]]="Game",tbl_FB[[#This Row],[Sport]]="Coaches Practice"),(tbl_FB[[#This Row],[Aerobic zone 1 (hh:mm:ss)]]*1440),"")</f>
        <v/>
      </c>
      <c r="BH2363" s="18" t="str">
        <f>IF(OR(tbl_FB[[#This Row],[Sport]]="Game",tbl_FB[[#This Row],[Sport]]="Coaches Practice"),(tbl_FB[[#This Row],[Aerobic zone 2 (hh:mm:ss)]]*1440),"")</f>
        <v/>
      </c>
      <c r="BI2363" s="18" t="str">
        <f>IF(OR(tbl_FB[[#This Row],[Sport]]="Game",tbl_FB[[#This Row],[Sport]]="Coaches Practice"),(tbl_FB[[#This Row],[Anaerobic threshold zone (hh:mm:ss)]]*1440),"")</f>
        <v/>
      </c>
      <c r="BJ2363" s="18" t="str">
        <f>IF(OR(tbl_FB[[#This Row],[Sport]]="Game",tbl_FB[[#This Row],[Sport]]="Coaches Practice"),(tbl_FB[[#This Row],[High intensity training (hh:mm:ss)]]*1440),"")</f>
        <v/>
      </c>
      <c r="BK236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63" s="18" t="str">
        <f>IF(tbl_FB[[#This Row],[HR60 Zone]]="","",tbl_FB[[#This Row],[HR60 Zone]]/tbl_FB[[#This Row],[Total Duration]])</f>
        <v/>
      </c>
      <c r="BM2363" s="18" t="str">
        <f>IF(tbl_FB[[#This Row],[HR70 Zone]]="","",tbl_FB[[#This Row],[HR70 Zone]]/tbl_FB[[#This Row],[Total Duration]])</f>
        <v/>
      </c>
      <c r="BN2363" s="18" t="str">
        <f>IF(tbl_FB[[#This Row],[HR80 Zone]]="","",tbl_FB[[#This Row],[HR80 Zone]]/tbl_FB[[#This Row],[Total Duration]])</f>
        <v/>
      </c>
      <c r="BO2363" s="18" t="str">
        <f>IF(tbl_FB[[#This Row],[HR90 Zone]]="","",tbl_FB[[#This Row],[HR90 Zone]]/tbl_FB[[#This Row],[Total Duration]])</f>
        <v/>
      </c>
      <c r="BP2363" s="18" t="str">
        <f>IF(tbl_FB[[#This Row],[HR8090 Zone]]="","",tbl_FB[[#This Row],[HR8090 Zone]]/tbl_FB[[#This Row],[Total Duration]])</f>
        <v/>
      </c>
      <c r="BQ236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6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6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63" s="18" t="str">
        <f>IF(OR(tbl_FB[[#This Row],[Sport]]="Game",tbl_FB[[#This Row],[Sport]]="Coaches Practice"),(tbl_FB[[#This Row],[High intensity training (hh:mm:ss)]]*1440),"")</f>
        <v/>
      </c>
      <c r="BU2363" s="18" t="str">
        <f>IF(OR(tbl_FB[[#This Row],[Sport]]="Game",tbl_FB[[#This Row],[Sport]]="Coaches Practice"),tbl_FB[[#This Row],[Average %HRmax (%)]],"")</f>
        <v/>
      </c>
      <c r="BV2363" s="18" t="str">
        <f>IF(OR(tbl_FB[[#This Row],[Sport]]="Game",tbl_FB[[#This Row],[Sport]]="Coaches Practice"),tbl_FB[[#This Row],[Average HR (bpm)]],"")</f>
        <v/>
      </c>
    </row>
    <row r="2364" spans="1:74" x14ac:dyDescent="0.35">
      <c r="A2364" s="7" t="s">
        <v>7</v>
      </c>
      <c r="B2364" s="11">
        <v>43784.505868055552</v>
      </c>
      <c r="C2364" s="12">
        <v>0.50586805555555558</v>
      </c>
      <c r="D2364" s="12">
        <v>0.53308168981481485</v>
      </c>
      <c r="E2364" s="13">
        <v>2.721363425925926E-2</v>
      </c>
      <c r="F2364" s="7" t="s">
        <v>110</v>
      </c>
      <c r="G2364" s="7"/>
      <c r="H2364" s="14">
        <v>5.8909090909090904E-2</v>
      </c>
      <c r="I2364" s="14">
        <v>0.16384822804314342</v>
      </c>
      <c r="J2364" s="15">
        <v>138.8555908203125</v>
      </c>
      <c r="K2364" s="14">
        <v>0.66</v>
      </c>
      <c r="L2364" s="15">
        <v>29.794983094762326</v>
      </c>
      <c r="M2364" s="15">
        <v>49.804683650570567</v>
      </c>
      <c r="N2364" s="16">
        <v>26.672348022460938</v>
      </c>
      <c r="O2364" s="14"/>
      <c r="P2364" s="15">
        <v>171</v>
      </c>
      <c r="Q2364" s="14">
        <v>0.81</v>
      </c>
      <c r="R2364" s="15">
        <v>43.363520106657489</v>
      </c>
      <c r="S2364" s="15">
        <v>89.194732918687762</v>
      </c>
      <c r="T2364" s="16"/>
      <c r="U2364" s="16">
        <v>40.429763793945313</v>
      </c>
      <c r="V2364" s="14"/>
      <c r="W2364" s="15">
        <v>91</v>
      </c>
      <c r="X2364" s="14">
        <v>0.43</v>
      </c>
      <c r="Y2364" s="16">
        <v>185.34448568397767</v>
      </c>
      <c r="Z2364" s="16">
        <v>422.79563903808594</v>
      </c>
      <c r="AA2364" s="16">
        <v>237.45115335410827</v>
      </c>
      <c r="AB2364" s="16">
        <v>31.792312622070313</v>
      </c>
      <c r="AC2364" s="16">
        <v>31.517044067382813</v>
      </c>
      <c r="AD2364" s="16">
        <v>2.2999999999999998</v>
      </c>
      <c r="AE2364" s="16">
        <v>2.2999999999999998</v>
      </c>
      <c r="AF2364" s="16">
        <v>1.6</v>
      </c>
      <c r="AG2364" s="16">
        <v>42.570281982421875</v>
      </c>
      <c r="AH2364" s="16">
        <v>1.08673095703125</v>
      </c>
      <c r="AI2364" s="15">
        <v>722.50990295410156</v>
      </c>
      <c r="AJ2364" s="15">
        <v>710.59947204589844</v>
      </c>
      <c r="AK2364" s="16">
        <v>1.0167611029514441</v>
      </c>
      <c r="AL2364" s="13">
        <v>6.3553174336751306E-3</v>
      </c>
      <c r="AM2364" s="13">
        <v>1.0253238677978515E-2</v>
      </c>
      <c r="AN2364" s="13">
        <v>8.8646994696723082E-3</v>
      </c>
      <c r="AO2364" s="13">
        <v>1.1198891533745659E-3</v>
      </c>
      <c r="AP2364" s="13">
        <v>0</v>
      </c>
      <c r="AQ2364" s="13"/>
      <c r="AR2364" s="16"/>
      <c r="AS2364" s="15"/>
      <c r="AT2364" s="14"/>
      <c r="AU2364" s="14"/>
      <c r="AV2364" s="15"/>
      <c r="AW2364" s="16">
        <v>7.3737812521960695</v>
      </c>
      <c r="AX2364" s="16">
        <v>55.838544488291369</v>
      </c>
      <c r="AY2364" s="16">
        <v>245.77320000805884</v>
      </c>
      <c r="AZ2364" s="16">
        <v>165.85904329274445</v>
      </c>
      <c r="BA2364" s="16">
        <v>76.50815468057371</v>
      </c>
      <c r="BB2364" s="16">
        <v>22.137882399191831</v>
      </c>
      <c r="BC2364" s="13">
        <v>0</v>
      </c>
      <c r="BD2364" s="13">
        <v>0</v>
      </c>
      <c r="BE2364" s="17">
        <f>DATE(YEAR(tbl_FB[[#This Row],[Start date (dd.mm.yyyy)]]),MONTH(tbl_FB[[#This Row],[Start date (dd.mm.yyyy)]]),DAY(tbl_FB[[#This Row],[Start date (dd.mm.yyyy)]]))</f>
        <v>43784</v>
      </c>
      <c r="BF2364" s="18" t="str">
        <f>IF(OR(tbl_FB[[#This Row],[Sport]]="Game",tbl_FB[[#This Row],[Sport]]="Coaches Practice"),tbl_FB[[#This Row],[Duration (hh:mm:ss)]]*1440,"")</f>
        <v/>
      </c>
      <c r="BG2364" s="18" t="str">
        <f>IF(OR(tbl_FB[[#This Row],[Sport]]="Game",tbl_FB[[#This Row],[Sport]]="Coaches Practice"),(tbl_FB[[#This Row],[Aerobic zone 1 (hh:mm:ss)]]*1440),"")</f>
        <v/>
      </c>
      <c r="BH2364" s="18" t="str">
        <f>IF(OR(tbl_FB[[#This Row],[Sport]]="Game",tbl_FB[[#This Row],[Sport]]="Coaches Practice"),(tbl_FB[[#This Row],[Aerobic zone 2 (hh:mm:ss)]]*1440),"")</f>
        <v/>
      </c>
      <c r="BI2364" s="18" t="str">
        <f>IF(OR(tbl_FB[[#This Row],[Sport]]="Game",tbl_FB[[#This Row],[Sport]]="Coaches Practice"),(tbl_FB[[#This Row],[Anaerobic threshold zone (hh:mm:ss)]]*1440),"")</f>
        <v/>
      </c>
      <c r="BJ2364" s="18" t="str">
        <f>IF(OR(tbl_FB[[#This Row],[Sport]]="Game",tbl_FB[[#This Row],[Sport]]="Coaches Practice"),(tbl_FB[[#This Row],[High intensity training (hh:mm:ss)]]*1440),"")</f>
        <v/>
      </c>
      <c r="BK236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64" s="18" t="str">
        <f>IF(tbl_FB[[#This Row],[HR60 Zone]]="","",tbl_FB[[#This Row],[HR60 Zone]]/tbl_FB[[#This Row],[Total Duration]])</f>
        <v/>
      </c>
      <c r="BM2364" s="18" t="str">
        <f>IF(tbl_FB[[#This Row],[HR70 Zone]]="","",tbl_FB[[#This Row],[HR70 Zone]]/tbl_FB[[#This Row],[Total Duration]])</f>
        <v/>
      </c>
      <c r="BN2364" s="18" t="str">
        <f>IF(tbl_FB[[#This Row],[HR80 Zone]]="","",tbl_FB[[#This Row],[HR80 Zone]]/tbl_FB[[#This Row],[Total Duration]])</f>
        <v/>
      </c>
      <c r="BO2364" s="18" t="str">
        <f>IF(tbl_FB[[#This Row],[HR90 Zone]]="","",tbl_FB[[#This Row],[HR90 Zone]]/tbl_FB[[#This Row],[Total Duration]])</f>
        <v/>
      </c>
      <c r="BP2364" s="18" t="str">
        <f>IF(tbl_FB[[#This Row],[HR8090 Zone]]="","",tbl_FB[[#This Row],[HR8090 Zone]]/tbl_FB[[#This Row],[Total Duration]])</f>
        <v/>
      </c>
      <c r="BQ236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6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6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64" s="18" t="str">
        <f>IF(OR(tbl_FB[[#This Row],[Sport]]="Game",tbl_FB[[#This Row],[Sport]]="Coaches Practice"),(tbl_FB[[#This Row],[High intensity training (hh:mm:ss)]]*1440),"")</f>
        <v/>
      </c>
      <c r="BU2364" s="18" t="str">
        <f>IF(OR(tbl_FB[[#This Row],[Sport]]="Game",tbl_FB[[#This Row],[Sport]]="Coaches Practice"),tbl_FB[[#This Row],[Average %HRmax (%)]],"")</f>
        <v/>
      </c>
      <c r="BV2364" s="18" t="str">
        <f>IF(OR(tbl_FB[[#This Row],[Sport]]="Game",tbl_FB[[#This Row],[Sport]]="Coaches Practice"),tbl_FB[[#This Row],[Average HR (bpm)]],"")</f>
        <v/>
      </c>
    </row>
    <row r="2365" spans="1:74" x14ac:dyDescent="0.35">
      <c r="A2365" s="7" t="s">
        <v>4</v>
      </c>
      <c r="B2365" s="11">
        <v>43837.508206018516</v>
      </c>
      <c r="C2365" s="12">
        <v>0.50820601851851854</v>
      </c>
      <c r="D2365" s="12">
        <v>0.53826068287037032</v>
      </c>
      <c r="E2365" s="13">
        <v>3.0054664351851852E-2</v>
      </c>
      <c r="F2365" s="7" t="s">
        <v>110</v>
      </c>
      <c r="G2365" s="7"/>
      <c r="H2365" s="14">
        <v>3.5662824207492796E-2</v>
      </c>
      <c r="I2365" s="14">
        <v>0.1444755244755245</v>
      </c>
      <c r="J2365" s="15">
        <v>127.716064453125</v>
      </c>
      <c r="K2365" s="14">
        <v>0.66</v>
      </c>
      <c r="L2365" s="15">
        <v>24.852189031188445</v>
      </c>
      <c r="M2365" s="15">
        <v>35.279737612175211</v>
      </c>
      <c r="N2365" s="16">
        <v>24.227508544921875</v>
      </c>
      <c r="O2365" s="14"/>
      <c r="P2365" s="15">
        <v>175</v>
      </c>
      <c r="Q2365" s="14">
        <v>0.9</v>
      </c>
      <c r="R2365" s="15">
        <v>40.541445809788229</v>
      </c>
      <c r="S2365" s="15">
        <v>83.263043070146409</v>
      </c>
      <c r="T2365" s="16"/>
      <c r="U2365" s="16">
        <v>45.374221801757813</v>
      </c>
      <c r="V2365" s="14"/>
      <c r="W2365" s="15">
        <v>78</v>
      </c>
      <c r="X2365" s="14">
        <v>0.4</v>
      </c>
      <c r="Y2365" s="16">
        <v>143.29137306737394</v>
      </c>
      <c r="Z2365" s="16">
        <v>353.79653930664063</v>
      </c>
      <c r="AA2365" s="16">
        <v>210.50516623926669</v>
      </c>
      <c r="AB2365" s="16">
        <v>44.6143798828125</v>
      </c>
      <c r="AC2365" s="16">
        <v>15.502105712890625</v>
      </c>
      <c r="AD2365" s="16">
        <v>2.5</v>
      </c>
      <c r="AE2365" s="16">
        <v>2.5</v>
      </c>
      <c r="AF2365" s="16">
        <v>2.2000000000000002</v>
      </c>
      <c r="AG2365" s="16">
        <v>45.905731201171875</v>
      </c>
      <c r="AH2365" s="16">
        <v>1.061279296875</v>
      </c>
      <c r="AI2365" s="15">
        <v>921.98663330078125</v>
      </c>
      <c r="AJ2365" s="15">
        <v>453.27473831176758</v>
      </c>
      <c r="AK2365" s="16">
        <v>2.0340569534819921</v>
      </c>
      <c r="AL2365" s="13">
        <v>8.1387837727864582E-3</v>
      </c>
      <c r="AM2365" s="13">
        <v>8.88824462890625E-3</v>
      </c>
      <c r="AN2365" s="13">
        <v>8.200560675726996E-3</v>
      </c>
      <c r="AO2365" s="13">
        <v>3.0934651692708331E-3</v>
      </c>
      <c r="AP2365" s="13">
        <v>2.7836693657769098E-5</v>
      </c>
      <c r="AQ2365" s="13"/>
      <c r="AR2365" s="16"/>
      <c r="AS2365" s="15"/>
      <c r="AT2365" s="14"/>
      <c r="AU2365" s="14"/>
      <c r="AV2365" s="15"/>
      <c r="AW2365" s="16">
        <v>9.5365206568978937</v>
      </c>
      <c r="AX2365" s="16">
        <v>80.777572589644734</v>
      </c>
      <c r="AY2365" s="16">
        <v>445.12815684888272</v>
      </c>
      <c r="AZ2365" s="16">
        <v>637.76936146403852</v>
      </c>
      <c r="BA2365" s="16">
        <v>212.55175879946418</v>
      </c>
      <c r="BB2365" s="16">
        <v>73.98095960996713</v>
      </c>
      <c r="BC2365" s="13">
        <v>0</v>
      </c>
      <c r="BD2365" s="13">
        <v>0</v>
      </c>
      <c r="BE2365" s="17">
        <f>DATE(YEAR(tbl_FB[[#This Row],[Start date (dd.mm.yyyy)]]),MONTH(tbl_FB[[#This Row],[Start date (dd.mm.yyyy)]]),DAY(tbl_FB[[#This Row],[Start date (dd.mm.yyyy)]]))</f>
        <v>43837</v>
      </c>
      <c r="BF2365" s="18" t="str">
        <f>IF(OR(tbl_FB[[#This Row],[Sport]]="Game",tbl_FB[[#This Row],[Sport]]="Coaches Practice"),tbl_FB[[#This Row],[Duration (hh:mm:ss)]]*1440,"")</f>
        <v/>
      </c>
      <c r="BG2365" s="18" t="str">
        <f>IF(OR(tbl_FB[[#This Row],[Sport]]="Game",tbl_FB[[#This Row],[Sport]]="Coaches Practice"),(tbl_FB[[#This Row],[Aerobic zone 1 (hh:mm:ss)]]*1440),"")</f>
        <v/>
      </c>
      <c r="BH2365" s="18" t="str">
        <f>IF(OR(tbl_FB[[#This Row],[Sport]]="Game",tbl_FB[[#This Row],[Sport]]="Coaches Practice"),(tbl_FB[[#This Row],[Aerobic zone 2 (hh:mm:ss)]]*1440),"")</f>
        <v/>
      </c>
      <c r="BI2365" s="18" t="str">
        <f>IF(OR(tbl_FB[[#This Row],[Sport]]="Game",tbl_FB[[#This Row],[Sport]]="Coaches Practice"),(tbl_FB[[#This Row],[Anaerobic threshold zone (hh:mm:ss)]]*1440),"")</f>
        <v/>
      </c>
      <c r="BJ2365" s="18" t="str">
        <f>IF(OR(tbl_FB[[#This Row],[Sport]]="Game",tbl_FB[[#This Row],[Sport]]="Coaches Practice"),(tbl_FB[[#This Row],[High intensity training (hh:mm:ss)]]*1440),"")</f>
        <v/>
      </c>
      <c r="BK236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65" s="18" t="str">
        <f>IF(tbl_FB[[#This Row],[HR60 Zone]]="","",tbl_FB[[#This Row],[HR60 Zone]]/tbl_FB[[#This Row],[Total Duration]])</f>
        <v/>
      </c>
      <c r="BM2365" s="18" t="str">
        <f>IF(tbl_FB[[#This Row],[HR70 Zone]]="","",tbl_FB[[#This Row],[HR70 Zone]]/tbl_FB[[#This Row],[Total Duration]])</f>
        <v/>
      </c>
      <c r="BN2365" s="18" t="str">
        <f>IF(tbl_FB[[#This Row],[HR80 Zone]]="","",tbl_FB[[#This Row],[HR80 Zone]]/tbl_FB[[#This Row],[Total Duration]])</f>
        <v/>
      </c>
      <c r="BO2365" s="18" t="str">
        <f>IF(tbl_FB[[#This Row],[HR90 Zone]]="","",tbl_FB[[#This Row],[HR90 Zone]]/tbl_FB[[#This Row],[Total Duration]])</f>
        <v/>
      </c>
      <c r="BP2365" s="18" t="str">
        <f>IF(tbl_FB[[#This Row],[HR8090 Zone]]="","",tbl_FB[[#This Row],[HR8090 Zone]]/tbl_FB[[#This Row],[Total Duration]])</f>
        <v/>
      </c>
      <c r="BQ236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6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6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65" s="18" t="str">
        <f>IF(OR(tbl_FB[[#This Row],[Sport]]="Game",tbl_FB[[#This Row],[Sport]]="Coaches Practice"),(tbl_FB[[#This Row],[High intensity training (hh:mm:ss)]]*1440),"")</f>
        <v/>
      </c>
      <c r="BU2365" s="18" t="str">
        <f>IF(OR(tbl_FB[[#This Row],[Sport]]="Game",tbl_FB[[#This Row],[Sport]]="Coaches Practice"),tbl_FB[[#This Row],[Average %HRmax (%)]],"")</f>
        <v/>
      </c>
      <c r="BV2365" s="18" t="str">
        <f>IF(OR(tbl_FB[[#This Row],[Sport]]="Game",tbl_FB[[#This Row],[Sport]]="Coaches Practice"),tbl_FB[[#This Row],[Average HR (bpm)]],"")</f>
        <v/>
      </c>
    </row>
    <row r="2366" spans="1:74" x14ac:dyDescent="0.35">
      <c r="A2366" s="7" t="s">
        <v>2</v>
      </c>
      <c r="B2366" s="11">
        <v>43879.460196759261</v>
      </c>
      <c r="C2366" s="12">
        <v>0.46019675925925924</v>
      </c>
      <c r="D2366" s="12">
        <v>0.48940972222222223</v>
      </c>
      <c r="E2366" s="13">
        <v>2.9212962962962961E-2</v>
      </c>
      <c r="F2366" s="7" t="s">
        <v>109</v>
      </c>
      <c r="G2366" s="7"/>
      <c r="H2366" s="14">
        <v>8.7021197471178868E-2</v>
      </c>
      <c r="I2366" s="14">
        <v>0.20360983653570369</v>
      </c>
      <c r="J2366" s="15">
        <v>126.05813598632813</v>
      </c>
      <c r="K2366" s="14">
        <v>0.66</v>
      </c>
      <c r="L2366" s="15">
        <v>27.917853055843398</v>
      </c>
      <c r="M2366" s="15">
        <v>41.839388986203119</v>
      </c>
      <c r="N2366" s="16">
        <v>25.7138671875</v>
      </c>
      <c r="O2366" s="14"/>
      <c r="P2366" s="15">
        <v>158</v>
      </c>
      <c r="Q2366" s="14">
        <v>0.83</v>
      </c>
      <c r="R2366" s="15">
        <v>41.112922365917953</v>
      </c>
      <c r="S2366" s="15">
        <v>78.76012110812465</v>
      </c>
      <c r="T2366" s="16"/>
      <c r="U2366" s="16">
        <v>40.405670166015625</v>
      </c>
      <c r="V2366" s="14"/>
      <c r="W2366" s="15">
        <v>68</v>
      </c>
      <c r="X2366" s="14">
        <v>0.36</v>
      </c>
      <c r="Y2366" s="16">
        <v>170.80468372012027</v>
      </c>
      <c r="Z2366" s="16">
        <v>400.66650390625</v>
      </c>
      <c r="AA2366" s="16">
        <v>229.86182018612973</v>
      </c>
      <c r="AB2366" s="16">
        <v>34.523284912109375</v>
      </c>
      <c r="AC2366" s="16">
        <v>32.222244262695313</v>
      </c>
      <c r="AD2366" s="16">
        <v>2.4</v>
      </c>
      <c r="AE2366" s="16">
        <v>2.4</v>
      </c>
      <c r="AF2366" s="16">
        <v>1.2</v>
      </c>
      <c r="AG2366" s="16">
        <v>46.316131591796875</v>
      </c>
      <c r="AH2366" s="16">
        <v>1.1026611328125</v>
      </c>
      <c r="AI2366" s="15">
        <v>789.36363220214844</v>
      </c>
      <c r="AJ2366" s="15">
        <v>746.04365158081055</v>
      </c>
      <c r="AK2366" s="16">
        <v>1.0580662814160353</v>
      </c>
      <c r="AL2366" s="13">
        <v>5.8009571499294706E-3</v>
      </c>
      <c r="AM2366" s="13">
        <v>5.5844730801052518E-3</v>
      </c>
      <c r="AN2366" s="13">
        <v>1.318717532687717E-2</v>
      </c>
      <c r="AO2366" s="13">
        <v>1.4192051357693142E-3</v>
      </c>
      <c r="AP2366" s="13">
        <v>0</v>
      </c>
      <c r="AQ2366" s="13"/>
      <c r="AR2366" s="16"/>
      <c r="AS2366" s="15"/>
      <c r="AT2366" s="14"/>
      <c r="AU2366" s="14"/>
      <c r="AV2366" s="15"/>
      <c r="AW2366" s="16">
        <v>12.171164121991678</v>
      </c>
      <c r="AX2366" s="16">
        <v>80.100234766433999</v>
      </c>
      <c r="AY2366" s="16">
        <v>300.43929415568192</v>
      </c>
      <c r="AZ2366" s="16">
        <v>570.16401237962054</v>
      </c>
      <c r="BA2366" s="16">
        <v>384.45683299662682</v>
      </c>
      <c r="BB2366" s="16">
        <v>46.155101681064728</v>
      </c>
      <c r="BC2366" s="13">
        <v>0</v>
      </c>
      <c r="BD2366" s="13">
        <v>0</v>
      </c>
      <c r="BE2366" s="17">
        <f>DATE(YEAR(tbl_FB[[#This Row],[Start date (dd.mm.yyyy)]]),MONTH(tbl_FB[[#This Row],[Start date (dd.mm.yyyy)]]),DAY(tbl_FB[[#This Row],[Start date (dd.mm.yyyy)]]))</f>
        <v>43879</v>
      </c>
      <c r="BF2366" s="18" t="str">
        <f>IF(OR(tbl_FB[[#This Row],[Sport]]="Game",tbl_FB[[#This Row],[Sport]]="Coaches Practice"),tbl_FB[[#This Row],[Duration (hh:mm:ss)]]*1440,"")</f>
        <v/>
      </c>
      <c r="BG2366" s="18" t="str">
        <f>IF(OR(tbl_FB[[#This Row],[Sport]]="Game",tbl_FB[[#This Row],[Sport]]="Coaches Practice"),(tbl_FB[[#This Row],[Aerobic zone 1 (hh:mm:ss)]]*1440),"")</f>
        <v/>
      </c>
      <c r="BH2366" s="18" t="str">
        <f>IF(OR(tbl_FB[[#This Row],[Sport]]="Game",tbl_FB[[#This Row],[Sport]]="Coaches Practice"),(tbl_FB[[#This Row],[Aerobic zone 2 (hh:mm:ss)]]*1440),"")</f>
        <v/>
      </c>
      <c r="BI2366" s="18" t="str">
        <f>IF(OR(tbl_FB[[#This Row],[Sport]]="Game",tbl_FB[[#This Row],[Sport]]="Coaches Practice"),(tbl_FB[[#This Row],[Anaerobic threshold zone (hh:mm:ss)]]*1440),"")</f>
        <v/>
      </c>
      <c r="BJ2366" s="18" t="str">
        <f>IF(OR(tbl_FB[[#This Row],[Sport]]="Game",tbl_FB[[#This Row],[Sport]]="Coaches Practice"),(tbl_FB[[#This Row],[High intensity training (hh:mm:ss)]]*1440),"")</f>
        <v/>
      </c>
      <c r="BK236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66" s="18" t="str">
        <f>IF(tbl_FB[[#This Row],[HR60 Zone]]="","",tbl_FB[[#This Row],[HR60 Zone]]/tbl_FB[[#This Row],[Total Duration]])</f>
        <v/>
      </c>
      <c r="BM2366" s="18" t="str">
        <f>IF(tbl_FB[[#This Row],[HR70 Zone]]="","",tbl_FB[[#This Row],[HR70 Zone]]/tbl_FB[[#This Row],[Total Duration]])</f>
        <v/>
      </c>
      <c r="BN2366" s="18" t="str">
        <f>IF(tbl_FB[[#This Row],[HR80 Zone]]="","",tbl_FB[[#This Row],[HR80 Zone]]/tbl_FB[[#This Row],[Total Duration]])</f>
        <v/>
      </c>
      <c r="BO2366" s="18" t="str">
        <f>IF(tbl_FB[[#This Row],[HR90 Zone]]="","",tbl_FB[[#This Row],[HR90 Zone]]/tbl_FB[[#This Row],[Total Duration]])</f>
        <v/>
      </c>
      <c r="BP2366" s="18" t="str">
        <f>IF(tbl_FB[[#This Row],[HR8090 Zone]]="","",tbl_FB[[#This Row],[HR8090 Zone]]/tbl_FB[[#This Row],[Total Duration]])</f>
        <v/>
      </c>
      <c r="BQ236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6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6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66" s="18" t="str">
        <f>IF(OR(tbl_FB[[#This Row],[Sport]]="Game",tbl_FB[[#This Row],[Sport]]="Coaches Practice"),(tbl_FB[[#This Row],[High intensity training (hh:mm:ss)]]*1440),"")</f>
        <v/>
      </c>
      <c r="BU2366" s="18" t="str">
        <f>IF(OR(tbl_FB[[#This Row],[Sport]]="Game",tbl_FB[[#This Row],[Sport]]="Coaches Practice"),tbl_FB[[#This Row],[Average %HRmax (%)]],"")</f>
        <v/>
      </c>
      <c r="BV2366" s="18" t="str">
        <f>IF(OR(tbl_FB[[#This Row],[Sport]]="Game",tbl_FB[[#This Row],[Sport]]="Coaches Practice"),tbl_FB[[#This Row],[Average HR (bpm)]],"")</f>
        <v/>
      </c>
    </row>
    <row r="2367" spans="1:74" x14ac:dyDescent="0.35">
      <c r="A2367" s="7" t="s">
        <v>3</v>
      </c>
      <c r="B2367" s="11">
        <v>43790.463703703703</v>
      </c>
      <c r="C2367" s="12">
        <v>0.46370370370370373</v>
      </c>
      <c r="D2367" s="12">
        <v>0.50230133101851848</v>
      </c>
      <c r="E2367" s="13">
        <v>3.8597627314814816E-2</v>
      </c>
      <c r="F2367" s="7" t="s">
        <v>100</v>
      </c>
      <c r="G2367" s="7"/>
      <c r="H2367" s="14">
        <v>2.115796997855611E-2</v>
      </c>
      <c r="I2367" s="14">
        <v>8.8176924749891222E-2</v>
      </c>
      <c r="J2367" s="15">
        <v>125.28485107421875</v>
      </c>
      <c r="K2367" s="14">
        <v>0.63</v>
      </c>
      <c r="L2367" s="15">
        <v>27.192582101448572</v>
      </c>
      <c r="M2367" s="15">
        <v>41.510577116690868</v>
      </c>
      <c r="N2367" s="16">
        <v>21.673538208007813</v>
      </c>
      <c r="O2367" s="14"/>
      <c r="P2367" s="15">
        <v>179</v>
      </c>
      <c r="Q2367" s="14">
        <v>0.9</v>
      </c>
      <c r="R2367" s="15">
        <v>43.503310498517649</v>
      </c>
      <c r="S2367" s="15">
        <v>96.371687604751955</v>
      </c>
      <c r="T2367" s="16"/>
      <c r="U2367" s="16">
        <v>45.287017822265625</v>
      </c>
      <c r="V2367" s="14"/>
      <c r="W2367" s="15">
        <v>82</v>
      </c>
      <c r="X2367" s="14">
        <v>0.41</v>
      </c>
      <c r="Y2367" s="16">
        <v>192.78966217594649</v>
      </c>
      <c r="Z2367" s="16">
        <v>481.33293151855469</v>
      </c>
      <c r="AA2367" s="16">
        <v>288.5432693426082</v>
      </c>
      <c r="AB2367" s="16">
        <v>41.501388549804688</v>
      </c>
      <c r="AC2367" s="16">
        <v>9.2556915283203125</v>
      </c>
      <c r="AD2367" s="16">
        <v>2.6</v>
      </c>
      <c r="AE2367" s="16">
        <v>2.6</v>
      </c>
      <c r="AF2367" s="16">
        <v>2.5</v>
      </c>
      <c r="AG2367" s="16">
        <v>51.971466064453125</v>
      </c>
      <c r="AH2367" s="16">
        <v>0.9364013671875</v>
      </c>
      <c r="AI2367" s="15">
        <v>339.60214233398438</v>
      </c>
      <c r="AJ2367" s="15">
        <v>435.17081451416016</v>
      </c>
      <c r="AK2367" s="16">
        <v>0.78038813957026976</v>
      </c>
      <c r="AL2367" s="13">
        <v>1.3366338941786024E-2</v>
      </c>
      <c r="AM2367" s="13">
        <v>7.5445493062337244E-3</v>
      </c>
      <c r="AN2367" s="13">
        <v>6.8260086907280812E-3</v>
      </c>
      <c r="AO2367" s="13">
        <v>5.7046996222601997E-3</v>
      </c>
      <c r="AP2367" s="13">
        <v>1.0904735989040799E-4</v>
      </c>
      <c r="AQ2367" s="13"/>
      <c r="AR2367" s="16"/>
      <c r="AS2367" s="15"/>
      <c r="AT2367" s="14"/>
      <c r="AU2367" s="14"/>
      <c r="AV2367" s="15"/>
      <c r="AW2367" s="16">
        <v>9.5892753716482559</v>
      </c>
      <c r="AX2367" s="16">
        <v>95.632885165687199</v>
      </c>
      <c r="AY2367" s="16">
        <v>422.67647398539054</v>
      </c>
      <c r="AZ2367" s="16">
        <v>585.56265028820189</v>
      </c>
      <c r="BA2367" s="16">
        <v>193.54603843831859</v>
      </c>
      <c r="BB2367" s="16">
        <v>58.15660147392574</v>
      </c>
      <c r="BC2367" s="13">
        <v>0</v>
      </c>
      <c r="BD2367" s="13">
        <v>0</v>
      </c>
      <c r="BE2367" s="17">
        <f>DATE(YEAR(tbl_FB[[#This Row],[Start date (dd.mm.yyyy)]]),MONTH(tbl_FB[[#This Row],[Start date (dd.mm.yyyy)]]),DAY(tbl_FB[[#This Row],[Start date (dd.mm.yyyy)]]))</f>
        <v>43790</v>
      </c>
      <c r="BF2367" s="18">
        <f>IF(OR(tbl_FB[[#This Row],[Sport]]="Game",tbl_FB[[#This Row],[Sport]]="Coaches Practice"),tbl_FB[[#This Row],[Duration (hh:mm:ss)]]*1440,"")</f>
        <v>55.580583333333337</v>
      </c>
      <c r="BG2367" s="18">
        <f>IF(OR(tbl_FB[[#This Row],[Sport]]="Game",tbl_FB[[#This Row],[Sport]]="Coaches Practice"),(tbl_FB[[#This Row],[Aerobic zone 1 (hh:mm:ss)]]*1440),"")</f>
        <v>10.864151000976563</v>
      </c>
      <c r="BH2367" s="18">
        <f>IF(OR(tbl_FB[[#This Row],[Sport]]="Game",tbl_FB[[#This Row],[Sport]]="Coaches Practice"),(tbl_FB[[#This Row],[Aerobic zone 2 (hh:mm:ss)]]*1440),"")</f>
        <v>9.8294525146484375</v>
      </c>
      <c r="BI2367" s="18">
        <f>IF(OR(tbl_FB[[#This Row],[Sport]]="Game",tbl_FB[[#This Row],[Sport]]="Coaches Practice"),(tbl_FB[[#This Row],[Anaerobic threshold zone (hh:mm:ss)]]*1440),"")</f>
        <v>8.2147674560546875</v>
      </c>
      <c r="BJ2367" s="18">
        <f>IF(OR(tbl_FB[[#This Row],[Sport]]="Game",tbl_FB[[#This Row],[Sport]]="Coaches Practice"),(tbl_FB[[#This Row],[High intensity training (hh:mm:ss)]]*1440),"")</f>
        <v>0.1570281982421875</v>
      </c>
      <c r="BK2367" s="18">
        <f>IF(OR(tbl_FB[[#This Row],[Sport]]="Game",tbl_FB[[#This Row],[Sport]]="Coaches Practice"),(tbl_FB[[#This Row],[Anaerobic threshold zone (hh:mm:ss)]]*1440)+(tbl_FB[[#This Row],[High intensity training (hh:mm:ss)]]*1440),"")</f>
        <v>8.371795654296875</v>
      </c>
      <c r="BL2367" s="18">
        <f>IF(tbl_FB[[#This Row],[HR60 Zone]]="","",tbl_FB[[#This Row],[HR60 Zone]]/tbl_FB[[#This Row],[Total Duration]])</f>
        <v>0.19546666028711876</v>
      </c>
      <c r="BM2367" s="18">
        <f>IF(tbl_FB[[#This Row],[HR70 Zone]]="","",tbl_FB[[#This Row],[HR70 Zone]]/tbl_FB[[#This Row],[Total Duration]])</f>
        <v>0.17685047412507851</v>
      </c>
      <c r="BN2367" s="18">
        <f>IF(tbl_FB[[#This Row],[HR80 Zone]]="","",tbl_FB[[#This Row],[HR80 Zone]]/tbl_FB[[#This Row],[Total Duration]])</f>
        <v>0.14779923065557404</v>
      </c>
      <c r="BO2367" s="18">
        <f>IF(tbl_FB[[#This Row],[HR90 Zone]]="","",tbl_FB[[#This Row],[HR90 Zone]]/tbl_FB[[#This Row],[Total Duration]])</f>
        <v>2.825234800081938E-3</v>
      </c>
      <c r="BP2367" s="18">
        <f>IF(tbl_FB[[#This Row],[HR8090 Zone]]="","",tbl_FB[[#This Row],[HR8090 Zone]]/tbl_FB[[#This Row],[Total Duration]])</f>
        <v>0.15062446545565597</v>
      </c>
      <c r="BQ236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9.065399169921875</v>
      </c>
      <c r="BR236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8.201248168945313</v>
      </c>
      <c r="BS2367" s="18">
        <f>IF(OR(tbl_FB[[#This Row],[Sport]]="Game",tbl_FB[[#This Row],[Sport]]="Coaches Practice"),(tbl_FB[[#This Row],[Anaerobic threshold zone (hh:mm:ss)]]*1440)+(tbl_FB[[#This Row],[High intensity training (hh:mm:ss)]]*1440),"")</f>
        <v>8.371795654296875</v>
      </c>
      <c r="BT2367" s="18">
        <f>IF(OR(tbl_FB[[#This Row],[Sport]]="Game",tbl_FB[[#This Row],[Sport]]="Coaches Practice"),(tbl_FB[[#This Row],[High intensity training (hh:mm:ss)]]*1440),"")</f>
        <v>0.1570281982421875</v>
      </c>
      <c r="BU2367" s="18">
        <f>IF(OR(tbl_FB[[#This Row],[Sport]]="Game",tbl_FB[[#This Row],[Sport]]="Coaches Practice"),tbl_FB[[#This Row],[Average %HRmax (%)]],"")</f>
        <v>0.63</v>
      </c>
      <c r="BV2367" s="18">
        <f>IF(OR(tbl_FB[[#This Row],[Sport]]="Game",tbl_FB[[#This Row],[Sport]]="Coaches Practice"),tbl_FB[[#This Row],[Average HR (bpm)]],"")</f>
        <v>125.28485107421875</v>
      </c>
    </row>
    <row r="2368" spans="1:74" x14ac:dyDescent="0.35">
      <c r="A2368" s="7" t="s">
        <v>24</v>
      </c>
      <c r="B2368" s="11">
        <v>43791.463877314818</v>
      </c>
      <c r="C2368" s="12">
        <v>0.46387731481481481</v>
      </c>
      <c r="D2368" s="12">
        <v>0.48720677083333336</v>
      </c>
      <c r="E2368" s="13">
        <v>2.3329456018518518E-2</v>
      </c>
      <c r="F2368" s="7" t="s">
        <v>110</v>
      </c>
      <c r="G2368" s="7"/>
      <c r="H2368" s="14">
        <v>7.2485851110143662E-2</v>
      </c>
      <c r="I2368" s="14">
        <v>0.20150616840340155</v>
      </c>
      <c r="J2368" s="15">
        <v>134.94395446777344</v>
      </c>
      <c r="K2368" s="14">
        <v>0.72</v>
      </c>
      <c r="L2368" s="15">
        <v>30.843937160563485</v>
      </c>
      <c r="M2368" s="15">
        <v>57.696363492703782</v>
      </c>
      <c r="N2368" s="16">
        <v>32.58538818359375</v>
      </c>
      <c r="O2368" s="14"/>
      <c r="P2368" s="15">
        <v>168</v>
      </c>
      <c r="Q2368" s="14">
        <v>0.89</v>
      </c>
      <c r="R2368" s="15">
        <v>39.67701280036183</v>
      </c>
      <c r="S2368" s="15">
        <v>96.595996468101262</v>
      </c>
      <c r="T2368" s="16"/>
      <c r="U2368" s="16">
        <v>45.856964111328125</v>
      </c>
      <c r="V2368" s="14"/>
      <c r="W2368" s="15">
        <v>91</v>
      </c>
      <c r="X2368" s="14">
        <v>0.48</v>
      </c>
      <c r="Y2368" s="16">
        <v>165.32805840179296</v>
      </c>
      <c r="Z2368" s="16">
        <v>427.74269104003906</v>
      </c>
      <c r="AA2368" s="16">
        <v>262.41463263824608</v>
      </c>
      <c r="AB2368" s="16">
        <v>52.890518188476563</v>
      </c>
      <c r="AC2368" s="16">
        <v>52.890518188476563</v>
      </c>
      <c r="AD2368" s="16">
        <v>3.1</v>
      </c>
      <c r="AE2368" s="16">
        <v>2.6</v>
      </c>
      <c r="AF2368" s="16">
        <v>3.1</v>
      </c>
      <c r="AG2368" s="16">
        <v>46.4853515625</v>
      </c>
      <c r="AH2368" s="16">
        <v>1.38409423828125</v>
      </c>
      <c r="AI2368" s="15">
        <v>509.55364990234375</v>
      </c>
      <c r="AJ2368" s="15">
        <v>484.68102264404297</v>
      </c>
      <c r="AK2368" s="16">
        <v>1.0513175183187802</v>
      </c>
      <c r="AL2368" s="13">
        <v>3.0701213412814669E-3</v>
      </c>
      <c r="AM2368" s="13">
        <v>5.3028212653266063E-3</v>
      </c>
      <c r="AN2368" s="13">
        <v>8.904308742947049E-3</v>
      </c>
      <c r="AO2368" s="13">
        <v>5.950641632080078E-3</v>
      </c>
      <c r="AP2368" s="13">
        <v>1.2885199652777778E-5</v>
      </c>
      <c r="AQ2368" s="13"/>
      <c r="AR2368" s="16"/>
      <c r="AS2368" s="15"/>
      <c r="AT2368" s="14"/>
      <c r="AU2368" s="14"/>
      <c r="AV2368" s="15"/>
      <c r="AW2368" s="16">
        <v>9.2460191226005435</v>
      </c>
      <c r="AX2368" s="16">
        <v>61.910200284687747</v>
      </c>
      <c r="AY2368" s="16">
        <v>242.79702604730176</v>
      </c>
      <c r="AZ2368" s="16">
        <v>183.08469219610481</v>
      </c>
      <c r="BA2368" s="16">
        <v>111.78008045175802</v>
      </c>
      <c r="BB2368" s="16">
        <v>20.639554807400415</v>
      </c>
      <c r="BC2368" s="13">
        <v>0</v>
      </c>
      <c r="BD2368" s="13">
        <v>0</v>
      </c>
      <c r="BE2368" s="17">
        <f>DATE(YEAR(tbl_FB[[#This Row],[Start date (dd.mm.yyyy)]]),MONTH(tbl_FB[[#This Row],[Start date (dd.mm.yyyy)]]),DAY(tbl_FB[[#This Row],[Start date (dd.mm.yyyy)]]))</f>
        <v>43791</v>
      </c>
      <c r="BF2368" s="18" t="str">
        <f>IF(OR(tbl_FB[[#This Row],[Sport]]="Game",tbl_FB[[#This Row],[Sport]]="Coaches Practice"),tbl_FB[[#This Row],[Duration (hh:mm:ss)]]*1440,"")</f>
        <v/>
      </c>
      <c r="BG2368" s="18" t="str">
        <f>IF(OR(tbl_FB[[#This Row],[Sport]]="Game",tbl_FB[[#This Row],[Sport]]="Coaches Practice"),(tbl_FB[[#This Row],[Aerobic zone 1 (hh:mm:ss)]]*1440),"")</f>
        <v/>
      </c>
      <c r="BH2368" s="18" t="str">
        <f>IF(OR(tbl_FB[[#This Row],[Sport]]="Game",tbl_FB[[#This Row],[Sport]]="Coaches Practice"),(tbl_FB[[#This Row],[Aerobic zone 2 (hh:mm:ss)]]*1440),"")</f>
        <v/>
      </c>
      <c r="BI2368" s="18" t="str">
        <f>IF(OR(tbl_FB[[#This Row],[Sport]]="Game",tbl_FB[[#This Row],[Sport]]="Coaches Practice"),(tbl_FB[[#This Row],[Anaerobic threshold zone (hh:mm:ss)]]*1440),"")</f>
        <v/>
      </c>
      <c r="BJ2368" s="18" t="str">
        <f>IF(OR(tbl_FB[[#This Row],[Sport]]="Game",tbl_FB[[#This Row],[Sport]]="Coaches Practice"),(tbl_FB[[#This Row],[High intensity training (hh:mm:ss)]]*1440),"")</f>
        <v/>
      </c>
      <c r="BK236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68" s="18" t="str">
        <f>IF(tbl_FB[[#This Row],[HR60 Zone]]="","",tbl_FB[[#This Row],[HR60 Zone]]/tbl_FB[[#This Row],[Total Duration]])</f>
        <v/>
      </c>
      <c r="BM2368" s="18" t="str">
        <f>IF(tbl_FB[[#This Row],[HR70 Zone]]="","",tbl_FB[[#This Row],[HR70 Zone]]/tbl_FB[[#This Row],[Total Duration]])</f>
        <v/>
      </c>
      <c r="BN2368" s="18" t="str">
        <f>IF(tbl_FB[[#This Row],[HR80 Zone]]="","",tbl_FB[[#This Row],[HR80 Zone]]/tbl_FB[[#This Row],[Total Duration]])</f>
        <v/>
      </c>
      <c r="BO2368" s="18" t="str">
        <f>IF(tbl_FB[[#This Row],[HR90 Zone]]="","",tbl_FB[[#This Row],[HR90 Zone]]/tbl_FB[[#This Row],[Total Duration]])</f>
        <v/>
      </c>
      <c r="BP2368" s="18" t="str">
        <f>IF(tbl_FB[[#This Row],[HR8090 Zone]]="","",tbl_FB[[#This Row],[HR8090 Zone]]/tbl_FB[[#This Row],[Total Duration]])</f>
        <v/>
      </c>
      <c r="BQ236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6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6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68" s="18" t="str">
        <f>IF(OR(tbl_FB[[#This Row],[Sport]]="Game",tbl_FB[[#This Row],[Sport]]="Coaches Practice"),(tbl_FB[[#This Row],[High intensity training (hh:mm:ss)]]*1440),"")</f>
        <v/>
      </c>
      <c r="BU2368" s="18" t="str">
        <f>IF(OR(tbl_FB[[#This Row],[Sport]]="Game",tbl_FB[[#This Row],[Sport]]="Coaches Practice"),tbl_FB[[#This Row],[Average %HRmax (%)]],"")</f>
        <v/>
      </c>
      <c r="BV2368" s="18" t="str">
        <f>IF(OR(tbl_FB[[#This Row],[Sport]]="Game",tbl_FB[[#This Row],[Sport]]="Coaches Practice"),tbl_FB[[#This Row],[Average HR (bpm)]],"")</f>
        <v/>
      </c>
    </row>
    <row r="2369" spans="1:74" x14ac:dyDescent="0.35">
      <c r="A2369" s="7" t="s">
        <v>21</v>
      </c>
      <c r="B2369" s="11">
        <v>43873.479027777779</v>
      </c>
      <c r="C2369" s="12">
        <v>0.47902777777777777</v>
      </c>
      <c r="D2369" s="12">
        <v>0.54166437499999998</v>
      </c>
      <c r="E2369" s="13">
        <v>6.2636597222222229E-2</v>
      </c>
      <c r="F2369" s="7" t="s">
        <v>100</v>
      </c>
      <c r="G2369" s="7"/>
      <c r="H2369" s="14">
        <v>5.7418189118650875E-2</v>
      </c>
      <c r="I2369" s="14">
        <v>0.16686779297398752</v>
      </c>
      <c r="J2369" s="15">
        <v>109.43449401855469</v>
      </c>
      <c r="K2369" s="14">
        <v>0.53</v>
      </c>
      <c r="L2369" s="15">
        <v>21.922563683279378</v>
      </c>
      <c r="M2369" s="15">
        <v>28.359854248209256</v>
      </c>
      <c r="N2369" s="16">
        <v>16.931625366210938</v>
      </c>
      <c r="O2369" s="14"/>
      <c r="P2369" s="15">
        <v>184</v>
      </c>
      <c r="Q2369" s="14">
        <v>0.9</v>
      </c>
      <c r="R2369" s="15">
        <v>40.203735563413751</v>
      </c>
      <c r="S2369" s="15">
        <v>93.605154377070434</v>
      </c>
      <c r="T2369" s="16"/>
      <c r="U2369" s="16">
        <v>46.701248168945313</v>
      </c>
      <c r="V2369" s="14"/>
      <c r="W2369" s="15">
        <v>49</v>
      </c>
      <c r="X2369" s="14">
        <v>0.24</v>
      </c>
      <c r="Y2369" s="16">
        <v>228.54727666898796</v>
      </c>
      <c r="Z2369" s="16">
        <v>530.57937622070313</v>
      </c>
      <c r="AA2369" s="16">
        <v>302.03209955171519</v>
      </c>
      <c r="AB2369" s="16">
        <v>28.1905517578125</v>
      </c>
      <c r="AC2369" s="16">
        <v>15.423797607421875</v>
      </c>
      <c r="AD2369" s="16">
        <v>2.7</v>
      </c>
      <c r="AE2369" s="16">
        <v>2.1</v>
      </c>
      <c r="AF2369" s="16">
        <v>2.7</v>
      </c>
      <c r="AG2369" s="16">
        <v>54.434371948242188</v>
      </c>
      <c r="AH2369" s="16">
        <v>0.60369873046875</v>
      </c>
      <c r="AI2369" s="15">
        <v>732.43429565429688</v>
      </c>
      <c r="AJ2369" s="15">
        <v>716.17719650268555</v>
      </c>
      <c r="AK2369" s="16">
        <v>1.0226998279629675</v>
      </c>
      <c r="AL2369" s="13">
        <v>1.3940609825981987E-2</v>
      </c>
      <c r="AM2369" s="13">
        <v>7.1933428446451821E-3</v>
      </c>
      <c r="AN2369" s="13">
        <v>6.7379103766547306E-3</v>
      </c>
      <c r="AO2369" s="13">
        <v>6.1942312452528212E-3</v>
      </c>
      <c r="AP2369" s="13">
        <v>3.4099155002170136E-5</v>
      </c>
      <c r="AQ2369" s="13"/>
      <c r="AR2369" s="16"/>
      <c r="AS2369" s="15"/>
      <c r="AT2369" s="14"/>
      <c r="AU2369" s="14"/>
      <c r="AV2369" s="15"/>
      <c r="AW2369" s="16">
        <v>28.267564938498857</v>
      </c>
      <c r="AX2369" s="16">
        <v>176.86711131490426</v>
      </c>
      <c r="AY2369" s="16">
        <v>356.14147446699133</v>
      </c>
      <c r="AZ2369" s="16">
        <v>2191.0825965296644</v>
      </c>
      <c r="BA2369" s="16">
        <v>1302.9561337213875</v>
      </c>
      <c r="BB2369" s="16">
        <v>222.79374954189882</v>
      </c>
      <c r="BC2369" s="13">
        <v>1.8171296296296297E-3</v>
      </c>
      <c r="BD2369" s="13">
        <v>0</v>
      </c>
      <c r="BE2369" s="17">
        <f>DATE(YEAR(tbl_FB[[#This Row],[Start date (dd.mm.yyyy)]]),MONTH(tbl_FB[[#This Row],[Start date (dd.mm.yyyy)]]),DAY(tbl_FB[[#This Row],[Start date (dd.mm.yyyy)]]))</f>
        <v>43873</v>
      </c>
      <c r="BF2369" s="18">
        <f>IF(OR(tbl_FB[[#This Row],[Sport]]="Game",tbl_FB[[#This Row],[Sport]]="Coaches Practice"),tbl_FB[[#This Row],[Duration (hh:mm:ss)]]*1440,"")</f>
        <v>90.196700000000007</v>
      </c>
      <c r="BG2369" s="18">
        <f>IF(OR(tbl_FB[[#This Row],[Sport]]="Game",tbl_FB[[#This Row],[Sport]]="Coaches Practice"),(tbl_FB[[#This Row],[Aerobic zone 1 (hh:mm:ss)]]*1440),"")</f>
        <v>10.358413696289063</v>
      </c>
      <c r="BH2369" s="18">
        <f>IF(OR(tbl_FB[[#This Row],[Sport]]="Game",tbl_FB[[#This Row],[Sport]]="Coaches Practice"),(tbl_FB[[#This Row],[Aerobic zone 2 (hh:mm:ss)]]*1440),"")</f>
        <v>9.7025909423828125</v>
      </c>
      <c r="BI2369" s="18">
        <f>IF(OR(tbl_FB[[#This Row],[Sport]]="Game",tbl_FB[[#This Row],[Sport]]="Coaches Practice"),(tbl_FB[[#This Row],[Anaerobic threshold zone (hh:mm:ss)]]*1440),"")</f>
        <v>8.9196929931640625</v>
      </c>
      <c r="BJ2369" s="18">
        <f>IF(OR(tbl_FB[[#This Row],[Sport]]="Game",tbl_FB[[#This Row],[Sport]]="Coaches Practice"),(tbl_FB[[#This Row],[High intensity training (hh:mm:ss)]]*1440),"")</f>
        <v>4.9102783203124993E-2</v>
      </c>
      <c r="BK2369" s="18">
        <f>IF(OR(tbl_FB[[#This Row],[Sport]]="Game",tbl_FB[[#This Row],[Sport]]="Coaches Practice"),(tbl_FB[[#This Row],[Anaerobic threshold zone (hh:mm:ss)]]*1440)+(tbl_FB[[#This Row],[High intensity training (hh:mm:ss)]]*1440),"")</f>
        <v>8.9687957763671875</v>
      </c>
      <c r="BL2369" s="18">
        <f>IF(tbl_FB[[#This Row],[HR60 Zone]]="","",tbl_FB[[#This Row],[HR60 Zone]]/tbl_FB[[#This Row],[Total Duration]])</f>
        <v>0.1148424908703873</v>
      </c>
      <c r="BM2369" s="18">
        <f>IF(tbl_FB[[#This Row],[HR70 Zone]]="","",tbl_FB[[#This Row],[HR70 Zone]]/tbl_FB[[#This Row],[Total Duration]])</f>
        <v>0.10757146261873009</v>
      </c>
      <c r="BN2369" s="18">
        <f>IF(tbl_FB[[#This Row],[HR80 Zone]]="","",tbl_FB[[#This Row],[HR80 Zone]]/tbl_FB[[#This Row],[Total Duration]])</f>
        <v>9.8891566910586107E-2</v>
      </c>
      <c r="BO2369" s="18">
        <f>IF(tbl_FB[[#This Row],[HR90 Zone]]="","",tbl_FB[[#This Row],[HR90 Zone]]/tbl_FB[[#This Row],[Total Duration]])</f>
        <v>5.4439667086628434E-4</v>
      </c>
      <c r="BP2369" s="18">
        <f>IF(tbl_FB[[#This Row],[HR8090 Zone]]="","",tbl_FB[[#This Row],[HR8090 Zone]]/tbl_FB[[#This Row],[Total Duration]])</f>
        <v>9.9435963581452388E-2</v>
      </c>
      <c r="BQ236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9.029800415039063</v>
      </c>
      <c r="BR236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8.67138671875</v>
      </c>
      <c r="BS2369" s="18">
        <f>IF(OR(tbl_FB[[#This Row],[Sport]]="Game",tbl_FB[[#This Row],[Sport]]="Coaches Practice"),(tbl_FB[[#This Row],[Anaerobic threshold zone (hh:mm:ss)]]*1440)+(tbl_FB[[#This Row],[High intensity training (hh:mm:ss)]]*1440),"")</f>
        <v>8.9687957763671875</v>
      </c>
      <c r="BT2369" s="18">
        <f>IF(OR(tbl_FB[[#This Row],[Sport]]="Game",tbl_FB[[#This Row],[Sport]]="Coaches Practice"),(tbl_FB[[#This Row],[High intensity training (hh:mm:ss)]]*1440),"")</f>
        <v>4.9102783203124993E-2</v>
      </c>
      <c r="BU2369" s="18">
        <f>IF(OR(tbl_FB[[#This Row],[Sport]]="Game",tbl_FB[[#This Row],[Sport]]="Coaches Practice"),tbl_FB[[#This Row],[Average %HRmax (%)]],"")</f>
        <v>0.53</v>
      </c>
      <c r="BV2369" s="18">
        <f>IF(OR(tbl_FB[[#This Row],[Sport]]="Game",tbl_FB[[#This Row],[Sport]]="Coaches Practice"),tbl_FB[[#This Row],[Average HR (bpm)]],"")</f>
        <v>109.43449401855469</v>
      </c>
    </row>
    <row r="2370" spans="1:74" x14ac:dyDescent="0.35">
      <c r="A2370" s="7" t="s">
        <v>17</v>
      </c>
      <c r="B2370" s="11">
        <v>43853.697291666664</v>
      </c>
      <c r="C2370" s="12">
        <v>0.69729166666666664</v>
      </c>
      <c r="D2370" s="12">
        <v>0.73380518518518523</v>
      </c>
      <c r="E2370" s="13">
        <v>3.6513518518518522E-2</v>
      </c>
      <c r="F2370" s="7" t="s">
        <v>100</v>
      </c>
      <c r="G2370" s="7"/>
      <c r="H2370" s="14">
        <v>4.8295454545454544E-2</v>
      </c>
      <c r="I2370" s="14">
        <v>0.1394994246260069</v>
      </c>
      <c r="J2370" s="15">
        <v>112.60447692871094</v>
      </c>
      <c r="K2370" s="14">
        <v>0.62</v>
      </c>
      <c r="L2370" s="15">
        <v>23.119752572406178</v>
      </c>
      <c r="M2370" s="15">
        <v>36.436309109603556</v>
      </c>
      <c r="N2370" s="16">
        <v>21.52703857421875</v>
      </c>
      <c r="O2370" s="14"/>
      <c r="P2370" s="15">
        <v>166</v>
      </c>
      <c r="Q2370" s="14">
        <v>0.92</v>
      </c>
      <c r="R2370" s="15">
        <v>42.29479678284774</v>
      </c>
      <c r="S2370" s="15">
        <v>91.272278531802755</v>
      </c>
      <c r="T2370" s="16"/>
      <c r="U2370" s="16">
        <v>45.707321166992188</v>
      </c>
      <c r="V2370" s="14"/>
      <c r="W2370" s="15">
        <v>76</v>
      </c>
      <c r="X2370" s="14">
        <v>0.42</v>
      </c>
      <c r="Y2370" s="16">
        <v>185.06165390482207</v>
      </c>
      <c r="Z2370" s="16">
        <v>447.1954345703125</v>
      </c>
      <c r="AA2370" s="16">
        <v>262.13378066549046</v>
      </c>
      <c r="AB2370" s="16">
        <v>22.577987670898438</v>
      </c>
      <c r="AC2370" s="16">
        <v>14.302337646484375</v>
      </c>
      <c r="AD2370" s="16">
        <v>2.5</v>
      </c>
      <c r="AE2370" s="16">
        <v>2.2000000000000002</v>
      </c>
      <c r="AF2370" s="16">
        <v>2.5</v>
      </c>
      <c r="AG2370" s="16">
        <v>42.665130615234375</v>
      </c>
      <c r="AH2370" s="16">
        <v>0.8126220703125</v>
      </c>
      <c r="AI2370" s="15">
        <v>416.81991577148438</v>
      </c>
      <c r="AJ2370" s="15">
        <v>643.27491760253906</v>
      </c>
      <c r="AK2370" s="16">
        <v>0.64796544115998833</v>
      </c>
      <c r="AL2370" s="13">
        <v>1.2444718678792318E-2</v>
      </c>
      <c r="AM2370" s="13">
        <v>1.3486735026041667E-2</v>
      </c>
      <c r="AN2370" s="13">
        <v>3.200107150607639E-3</v>
      </c>
      <c r="AO2370" s="13">
        <v>3.2036675347222221E-3</v>
      </c>
      <c r="AP2370" s="13">
        <v>2.1742714775933159E-4</v>
      </c>
      <c r="AQ2370" s="13"/>
      <c r="AR2370" s="16"/>
      <c r="AS2370" s="15"/>
      <c r="AT2370" s="14"/>
      <c r="AU2370" s="14"/>
      <c r="AV2370" s="15"/>
      <c r="AW2370" s="16">
        <v>19.16772329103242</v>
      </c>
      <c r="AX2370" s="16">
        <v>94.284615602214529</v>
      </c>
      <c r="AY2370" s="16">
        <v>266.87571065011394</v>
      </c>
      <c r="AZ2370" s="16">
        <v>1008.8858507089614</v>
      </c>
      <c r="BA2370" s="16">
        <v>662.60268695566322</v>
      </c>
      <c r="BB2370" s="16">
        <v>101.45895255874231</v>
      </c>
      <c r="BC2370" s="13">
        <v>0</v>
      </c>
      <c r="BD2370" s="13">
        <v>4.4212962962962964E-3</v>
      </c>
      <c r="BE2370" s="17">
        <f>DATE(YEAR(tbl_FB[[#This Row],[Start date (dd.mm.yyyy)]]),MONTH(tbl_FB[[#This Row],[Start date (dd.mm.yyyy)]]),DAY(tbl_FB[[#This Row],[Start date (dd.mm.yyyy)]]))</f>
        <v>43853</v>
      </c>
      <c r="BF2370" s="18">
        <f>IF(OR(tbl_FB[[#This Row],[Sport]]="Game",tbl_FB[[#This Row],[Sport]]="Coaches Practice"),tbl_FB[[#This Row],[Duration (hh:mm:ss)]]*1440,"")</f>
        <v>52.579466666666669</v>
      </c>
      <c r="BG2370" s="18">
        <f>IF(OR(tbl_FB[[#This Row],[Sport]]="Game",tbl_FB[[#This Row],[Sport]]="Coaches Practice"),(tbl_FB[[#This Row],[Aerobic zone 1 (hh:mm:ss)]]*1440),"")</f>
        <v>19.4208984375</v>
      </c>
      <c r="BH2370" s="18">
        <f>IF(OR(tbl_FB[[#This Row],[Sport]]="Game",tbl_FB[[#This Row],[Sport]]="Coaches Practice"),(tbl_FB[[#This Row],[Aerobic zone 2 (hh:mm:ss)]]*1440),"")</f>
        <v>4.608154296875</v>
      </c>
      <c r="BI2370" s="18">
        <f>IF(OR(tbl_FB[[#This Row],[Sport]]="Game",tbl_FB[[#This Row],[Sport]]="Coaches Practice"),(tbl_FB[[#This Row],[Anaerobic threshold zone (hh:mm:ss)]]*1440),"")</f>
        <v>4.61328125</v>
      </c>
      <c r="BJ2370" s="18">
        <f>IF(OR(tbl_FB[[#This Row],[Sport]]="Game",tbl_FB[[#This Row],[Sport]]="Coaches Practice"),(tbl_FB[[#This Row],[High intensity training (hh:mm:ss)]]*1440),"")</f>
        <v>0.3130950927734375</v>
      </c>
      <c r="BK2370" s="18">
        <f>IF(OR(tbl_FB[[#This Row],[Sport]]="Game",tbl_FB[[#This Row],[Sport]]="Coaches Practice"),(tbl_FB[[#This Row],[Anaerobic threshold zone (hh:mm:ss)]]*1440)+(tbl_FB[[#This Row],[High intensity training (hh:mm:ss)]]*1440),"")</f>
        <v>4.9263763427734375</v>
      </c>
      <c r="BL2370" s="18">
        <f>IF(tbl_FB[[#This Row],[HR60 Zone]]="","",tbl_FB[[#This Row],[HR60 Zone]]/tbl_FB[[#This Row],[Total Duration]])</f>
        <v>0.3693627887217063</v>
      </c>
      <c r="BM2370" s="18">
        <f>IF(tbl_FB[[#This Row],[HR70 Zone]]="","",tbl_FB[[#This Row],[HR70 Zone]]/tbl_FB[[#This Row],[Total Duration]])</f>
        <v>8.7641708617717681E-2</v>
      </c>
      <c r="BN2370" s="18">
        <f>IF(tbl_FB[[#This Row],[HR80 Zone]]="","",tbl_FB[[#This Row],[HR80 Zone]]/tbl_FB[[#This Row],[Total Duration]])</f>
        <v>8.7739217273663225E-2</v>
      </c>
      <c r="BO2370" s="18">
        <f>IF(tbl_FB[[#This Row],[HR90 Zone]]="","",tbl_FB[[#This Row],[HR90 Zone]]/tbl_FB[[#This Row],[Total Duration]])</f>
        <v>5.9547027123408912E-3</v>
      </c>
      <c r="BP2370" s="18">
        <f>IF(tbl_FB[[#This Row],[HR8090 Zone]]="","",tbl_FB[[#This Row],[HR8090 Zone]]/tbl_FB[[#This Row],[Total Duration]])</f>
        <v>9.3693919986004112E-2</v>
      </c>
      <c r="BQ237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8.955429077148438</v>
      </c>
      <c r="BR237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.5345306396484375</v>
      </c>
      <c r="BS2370" s="18">
        <f>IF(OR(tbl_FB[[#This Row],[Sport]]="Game",tbl_FB[[#This Row],[Sport]]="Coaches Practice"),(tbl_FB[[#This Row],[Anaerobic threshold zone (hh:mm:ss)]]*1440)+(tbl_FB[[#This Row],[High intensity training (hh:mm:ss)]]*1440),"")</f>
        <v>4.9263763427734375</v>
      </c>
      <c r="BT2370" s="18">
        <f>IF(OR(tbl_FB[[#This Row],[Sport]]="Game",tbl_FB[[#This Row],[Sport]]="Coaches Practice"),(tbl_FB[[#This Row],[High intensity training (hh:mm:ss)]]*1440),"")</f>
        <v>0.3130950927734375</v>
      </c>
      <c r="BU2370" s="18">
        <f>IF(OR(tbl_FB[[#This Row],[Sport]]="Game",tbl_FB[[#This Row],[Sport]]="Coaches Practice"),tbl_FB[[#This Row],[Average %HRmax (%)]],"")</f>
        <v>0.62</v>
      </c>
      <c r="BV2370" s="18">
        <f>IF(OR(tbl_FB[[#This Row],[Sport]]="Game",tbl_FB[[#This Row],[Sport]]="Coaches Practice"),tbl_FB[[#This Row],[Average HR (bpm)]],"")</f>
        <v>112.60447692871094</v>
      </c>
    </row>
    <row r="2371" spans="1:74" x14ac:dyDescent="0.35">
      <c r="A2371" s="7" t="s">
        <v>6</v>
      </c>
      <c r="B2371" s="11">
        <v>43827.505324074074</v>
      </c>
      <c r="C2371" s="12">
        <v>0.50532407407407409</v>
      </c>
      <c r="D2371" s="12">
        <v>0.5269907407407407</v>
      </c>
      <c r="E2371" s="13">
        <v>2.1666666666666667E-2</v>
      </c>
      <c r="F2371" s="7" t="s">
        <v>110</v>
      </c>
      <c r="G2371" s="7"/>
      <c r="H2371" s="14">
        <v>1.6060174832282986E-2</v>
      </c>
      <c r="I2371" s="14">
        <v>0.12601547388781423</v>
      </c>
      <c r="J2371" s="15">
        <v>157.21286010742188</v>
      </c>
      <c r="K2371" s="14">
        <v>0.78</v>
      </c>
      <c r="L2371" s="15">
        <v>34.171300851971466</v>
      </c>
      <c r="M2371" s="15">
        <v>80.233131446108928</v>
      </c>
      <c r="N2371" s="16">
        <v>34.924880981445313</v>
      </c>
      <c r="O2371" s="14"/>
      <c r="P2371" s="15">
        <v>194</v>
      </c>
      <c r="Q2371" s="14">
        <v>0.96</v>
      </c>
      <c r="R2371" s="15">
        <v>45.058128950420816</v>
      </c>
      <c r="S2371" s="15">
        <v>124.47888795021106</v>
      </c>
      <c r="T2371" s="16"/>
      <c r="U2371" s="16">
        <v>48.153732299804688</v>
      </c>
      <c r="V2371" s="14"/>
      <c r="W2371" s="15">
        <v>96</v>
      </c>
      <c r="X2371" s="14">
        <v>0.48</v>
      </c>
      <c r="Y2371" s="16">
        <v>165.83902257035211</v>
      </c>
      <c r="Z2371" s="16">
        <v>514.74517822265625</v>
      </c>
      <c r="AA2371" s="16">
        <v>348.90615565230416</v>
      </c>
      <c r="AB2371" s="16">
        <v>78.96893310546875</v>
      </c>
      <c r="AC2371" s="16">
        <v>78.96893310546875</v>
      </c>
      <c r="AD2371" s="16">
        <v>3.1</v>
      </c>
      <c r="AE2371" s="16">
        <v>3.1</v>
      </c>
      <c r="AF2371" s="16">
        <v>3</v>
      </c>
      <c r="AG2371" s="16">
        <v>61.7249755859375</v>
      </c>
      <c r="AH2371" s="16">
        <v>1.98046875</v>
      </c>
      <c r="AI2371" s="15">
        <v>661.69862365722656</v>
      </c>
      <c r="AJ2371" s="15">
        <v>309.28487777709961</v>
      </c>
      <c r="AK2371" s="16">
        <v>2.1394470638623018</v>
      </c>
      <c r="AL2371" s="13">
        <v>1.4819886949327258E-3</v>
      </c>
      <c r="AM2371" s="13">
        <v>3.9019054836697048E-3</v>
      </c>
      <c r="AN2371" s="13">
        <v>4.8604223463270396E-3</v>
      </c>
      <c r="AO2371" s="13">
        <v>8.2867516411675342E-3</v>
      </c>
      <c r="AP2371" s="13">
        <v>3.0448807610405815E-3</v>
      </c>
      <c r="AQ2371" s="13"/>
      <c r="AR2371" s="16"/>
      <c r="AS2371" s="15"/>
      <c r="AT2371" s="14"/>
      <c r="AU2371" s="14"/>
      <c r="AV2371" s="15"/>
      <c r="AW2371" s="16">
        <v>4.997050259510714</v>
      </c>
      <c r="AX2371" s="16">
        <v>57.333864332679184</v>
      </c>
      <c r="AY2371" s="16">
        <v>263.95677044370245</v>
      </c>
      <c r="AZ2371" s="16">
        <v>82.953025977579216</v>
      </c>
      <c r="BA2371" s="16">
        <v>35.839369159263015</v>
      </c>
      <c r="BB2371" s="16">
        <v>8.2701831143420623</v>
      </c>
      <c r="BC2371" s="13">
        <v>0</v>
      </c>
      <c r="BD2371" s="13">
        <v>0</v>
      </c>
      <c r="BE2371" s="17">
        <f>DATE(YEAR(tbl_FB[[#This Row],[Start date (dd.mm.yyyy)]]),MONTH(tbl_FB[[#This Row],[Start date (dd.mm.yyyy)]]),DAY(tbl_FB[[#This Row],[Start date (dd.mm.yyyy)]]))</f>
        <v>43827</v>
      </c>
      <c r="BF2371" s="18" t="str">
        <f>IF(OR(tbl_FB[[#This Row],[Sport]]="Game",tbl_FB[[#This Row],[Sport]]="Coaches Practice"),tbl_FB[[#This Row],[Duration (hh:mm:ss)]]*1440,"")</f>
        <v/>
      </c>
      <c r="BG2371" s="18" t="str">
        <f>IF(OR(tbl_FB[[#This Row],[Sport]]="Game",tbl_FB[[#This Row],[Sport]]="Coaches Practice"),(tbl_FB[[#This Row],[Aerobic zone 1 (hh:mm:ss)]]*1440),"")</f>
        <v/>
      </c>
      <c r="BH2371" s="18" t="str">
        <f>IF(OR(tbl_FB[[#This Row],[Sport]]="Game",tbl_FB[[#This Row],[Sport]]="Coaches Practice"),(tbl_FB[[#This Row],[Aerobic zone 2 (hh:mm:ss)]]*1440),"")</f>
        <v/>
      </c>
      <c r="BI2371" s="18" t="str">
        <f>IF(OR(tbl_FB[[#This Row],[Sport]]="Game",tbl_FB[[#This Row],[Sport]]="Coaches Practice"),(tbl_FB[[#This Row],[Anaerobic threshold zone (hh:mm:ss)]]*1440),"")</f>
        <v/>
      </c>
      <c r="BJ2371" s="18" t="str">
        <f>IF(OR(tbl_FB[[#This Row],[Sport]]="Game",tbl_FB[[#This Row],[Sport]]="Coaches Practice"),(tbl_FB[[#This Row],[High intensity training (hh:mm:ss)]]*1440),"")</f>
        <v/>
      </c>
      <c r="BK237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71" s="18" t="str">
        <f>IF(tbl_FB[[#This Row],[HR60 Zone]]="","",tbl_FB[[#This Row],[HR60 Zone]]/tbl_FB[[#This Row],[Total Duration]])</f>
        <v/>
      </c>
      <c r="BM2371" s="18" t="str">
        <f>IF(tbl_FB[[#This Row],[HR70 Zone]]="","",tbl_FB[[#This Row],[HR70 Zone]]/tbl_FB[[#This Row],[Total Duration]])</f>
        <v/>
      </c>
      <c r="BN2371" s="18" t="str">
        <f>IF(tbl_FB[[#This Row],[HR80 Zone]]="","",tbl_FB[[#This Row],[HR80 Zone]]/tbl_FB[[#This Row],[Total Duration]])</f>
        <v/>
      </c>
      <c r="BO2371" s="18" t="str">
        <f>IF(tbl_FB[[#This Row],[HR90 Zone]]="","",tbl_FB[[#This Row],[HR90 Zone]]/tbl_FB[[#This Row],[Total Duration]])</f>
        <v/>
      </c>
      <c r="BP2371" s="18" t="str">
        <f>IF(tbl_FB[[#This Row],[HR8090 Zone]]="","",tbl_FB[[#This Row],[HR8090 Zone]]/tbl_FB[[#This Row],[Total Duration]])</f>
        <v/>
      </c>
      <c r="BQ237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7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7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71" s="18" t="str">
        <f>IF(OR(tbl_FB[[#This Row],[Sport]]="Game",tbl_FB[[#This Row],[Sport]]="Coaches Practice"),(tbl_FB[[#This Row],[High intensity training (hh:mm:ss)]]*1440),"")</f>
        <v/>
      </c>
      <c r="BU2371" s="18" t="str">
        <f>IF(OR(tbl_FB[[#This Row],[Sport]]="Game",tbl_FB[[#This Row],[Sport]]="Coaches Practice"),tbl_FB[[#This Row],[Average %HRmax (%)]],"")</f>
        <v/>
      </c>
      <c r="BV2371" s="18" t="str">
        <f>IF(OR(tbl_FB[[#This Row],[Sport]]="Game",tbl_FB[[#This Row],[Sport]]="Coaches Practice"),tbl_FB[[#This Row],[Average HR (bpm)]],"")</f>
        <v/>
      </c>
    </row>
    <row r="2372" spans="1:74" x14ac:dyDescent="0.35">
      <c r="A2372" s="7" t="s">
        <v>22</v>
      </c>
      <c r="B2372" s="11">
        <v>43711.490127314813</v>
      </c>
      <c r="C2372" s="12">
        <v>0.49012731481481481</v>
      </c>
      <c r="D2372" s="12">
        <v>0.5150231481481482</v>
      </c>
      <c r="E2372" s="13">
        <v>2.4895833333333332E-2</v>
      </c>
      <c r="F2372" s="7" t="s">
        <v>105</v>
      </c>
      <c r="G2372" s="7"/>
      <c r="H2372" s="14">
        <v>1.9455987910842461E-2</v>
      </c>
      <c r="I2372" s="14">
        <v>0.10864898989898995</v>
      </c>
      <c r="J2372" s="15">
        <v>147.50225830078125</v>
      </c>
      <c r="K2372" s="14">
        <v>0.78</v>
      </c>
      <c r="L2372" s="15">
        <v>35.605656646556938</v>
      </c>
      <c r="M2372" s="15">
        <v>82.960164782413258</v>
      </c>
      <c r="N2372" s="16">
        <v>37.824798583984375</v>
      </c>
      <c r="O2372" s="14"/>
      <c r="P2372" s="15">
        <v>190</v>
      </c>
      <c r="Q2372" s="14">
        <v>1</v>
      </c>
      <c r="R2372" s="15">
        <v>48.569135119740587</v>
      </c>
      <c r="S2372" s="15">
        <v>134.03944036204868</v>
      </c>
      <c r="T2372" s="16"/>
      <c r="U2372" s="16">
        <v>56.485076904296875</v>
      </c>
      <c r="V2372" s="14"/>
      <c r="W2372" s="15">
        <v>58</v>
      </c>
      <c r="X2372" s="14">
        <v>0.31</v>
      </c>
      <c r="Y2372" s="16">
        <v>153.33888164868557</v>
      </c>
      <c r="Z2372" s="16">
        <v>562.7093505859375</v>
      </c>
      <c r="AA2372" s="16">
        <v>409.37046893725193</v>
      </c>
      <c r="AB2372" s="16">
        <v>143.044189453125</v>
      </c>
      <c r="AC2372" s="16">
        <v>143.044189453125</v>
      </c>
      <c r="AD2372" s="16">
        <v>3.8</v>
      </c>
      <c r="AE2372" s="16">
        <v>3.8</v>
      </c>
      <c r="AF2372" s="16">
        <v>3.6</v>
      </c>
      <c r="AG2372" s="16">
        <v>76.102096557617188</v>
      </c>
      <c r="AH2372" s="16">
        <v>2.1236572265625</v>
      </c>
      <c r="AI2372" s="15">
        <v>89.966567993164063</v>
      </c>
      <c r="AJ2372" s="15"/>
      <c r="AK2372" s="16"/>
      <c r="AL2372" s="13">
        <v>2.3488786485460068E-3</v>
      </c>
      <c r="AM2372" s="13">
        <v>1.9566429985894097E-3</v>
      </c>
      <c r="AN2372" s="13">
        <v>3.1889809502495658E-3</v>
      </c>
      <c r="AO2372" s="13">
        <v>6.4275423685709633E-3</v>
      </c>
      <c r="AP2372" s="13">
        <v>8.5003640916612409E-3</v>
      </c>
      <c r="AQ2372" s="13"/>
      <c r="AR2372" s="16"/>
      <c r="AS2372" s="15"/>
      <c r="AT2372" s="14"/>
      <c r="AU2372" s="14"/>
      <c r="AV2372" s="15"/>
      <c r="AW2372" s="16">
        <v>16.688637034238447</v>
      </c>
      <c r="AX2372" s="16">
        <v>117.14629692630949</v>
      </c>
      <c r="AY2372" s="16">
        <v>201.76149252578497</v>
      </c>
      <c r="AZ2372" s="16">
        <v>323.49063886668915</v>
      </c>
      <c r="BA2372" s="16">
        <v>412.95533097119687</v>
      </c>
      <c r="BB2372" s="16">
        <v>40.82765892144414</v>
      </c>
      <c r="BC2372" s="13">
        <v>3.5879629629629629E-4</v>
      </c>
      <c r="BD2372" s="13">
        <v>0</v>
      </c>
      <c r="BE2372" s="17">
        <f>DATE(YEAR(tbl_FB[[#This Row],[Start date (dd.mm.yyyy)]]),MONTH(tbl_FB[[#This Row],[Start date (dd.mm.yyyy)]]),DAY(tbl_FB[[#This Row],[Start date (dd.mm.yyyy)]]))</f>
        <v>43711</v>
      </c>
      <c r="BF2372" s="18" t="str">
        <f>IF(OR(tbl_FB[[#This Row],[Sport]]="Game",tbl_FB[[#This Row],[Sport]]="Coaches Practice"),tbl_FB[[#This Row],[Duration (hh:mm:ss)]]*1440,"")</f>
        <v/>
      </c>
      <c r="BG2372" s="18" t="str">
        <f>IF(OR(tbl_FB[[#This Row],[Sport]]="Game",tbl_FB[[#This Row],[Sport]]="Coaches Practice"),(tbl_FB[[#This Row],[Aerobic zone 1 (hh:mm:ss)]]*1440),"")</f>
        <v/>
      </c>
      <c r="BH2372" s="18" t="str">
        <f>IF(OR(tbl_FB[[#This Row],[Sport]]="Game",tbl_FB[[#This Row],[Sport]]="Coaches Practice"),(tbl_FB[[#This Row],[Aerobic zone 2 (hh:mm:ss)]]*1440),"")</f>
        <v/>
      </c>
      <c r="BI2372" s="18" t="str">
        <f>IF(OR(tbl_FB[[#This Row],[Sport]]="Game",tbl_FB[[#This Row],[Sport]]="Coaches Practice"),(tbl_FB[[#This Row],[Anaerobic threshold zone (hh:mm:ss)]]*1440),"")</f>
        <v/>
      </c>
      <c r="BJ2372" s="18" t="str">
        <f>IF(OR(tbl_FB[[#This Row],[Sport]]="Game",tbl_FB[[#This Row],[Sport]]="Coaches Practice"),(tbl_FB[[#This Row],[High intensity training (hh:mm:ss)]]*1440),"")</f>
        <v/>
      </c>
      <c r="BK237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72" s="18" t="str">
        <f>IF(tbl_FB[[#This Row],[HR60 Zone]]="","",tbl_FB[[#This Row],[HR60 Zone]]/tbl_FB[[#This Row],[Total Duration]])</f>
        <v/>
      </c>
      <c r="BM2372" s="18" t="str">
        <f>IF(tbl_FB[[#This Row],[HR70 Zone]]="","",tbl_FB[[#This Row],[HR70 Zone]]/tbl_FB[[#This Row],[Total Duration]])</f>
        <v/>
      </c>
      <c r="BN2372" s="18" t="str">
        <f>IF(tbl_FB[[#This Row],[HR80 Zone]]="","",tbl_FB[[#This Row],[HR80 Zone]]/tbl_FB[[#This Row],[Total Duration]])</f>
        <v/>
      </c>
      <c r="BO2372" s="18" t="str">
        <f>IF(tbl_FB[[#This Row],[HR90 Zone]]="","",tbl_FB[[#This Row],[HR90 Zone]]/tbl_FB[[#This Row],[Total Duration]])</f>
        <v/>
      </c>
      <c r="BP2372" s="18" t="str">
        <f>IF(tbl_FB[[#This Row],[HR8090 Zone]]="","",tbl_FB[[#This Row],[HR8090 Zone]]/tbl_FB[[#This Row],[Total Duration]])</f>
        <v/>
      </c>
      <c r="BQ237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7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7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72" s="18" t="str">
        <f>IF(OR(tbl_FB[[#This Row],[Sport]]="Game",tbl_FB[[#This Row],[Sport]]="Coaches Practice"),(tbl_FB[[#This Row],[High intensity training (hh:mm:ss)]]*1440),"")</f>
        <v/>
      </c>
      <c r="BU2372" s="18" t="str">
        <f>IF(OR(tbl_FB[[#This Row],[Sport]]="Game",tbl_FB[[#This Row],[Sport]]="Coaches Practice"),tbl_FB[[#This Row],[Average %HRmax (%)]],"")</f>
        <v/>
      </c>
      <c r="BV2372" s="18" t="str">
        <f>IF(OR(tbl_FB[[#This Row],[Sport]]="Game",tbl_FB[[#This Row],[Sport]]="Coaches Practice"),tbl_FB[[#This Row],[Average HR (bpm)]],"")</f>
        <v/>
      </c>
    </row>
    <row r="2373" spans="1:74" x14ac:dyDescent="0.35">
      <c r="A2373" s="7" t="s">
        <v>13</v>
      </c>
      <c r="B2373" s="11">
        <v>43868.461215277777</v>
      </c>
      <c r="C2373" s="12">
        <v>0.46121527777777777</v>
      </c>
      <c r="D2373" s="12">
        <v>0.48390046296296296</v>
      </c>
      <c r="E2373" s="13">
        <v>2.2685185185185187E-2</v>
      </c>
      <c r="F2373" s="7" t="s">
        <v>110</v>
      </c>
      <c r="G2373" s="7"/>
      <c r="H2373" s="14">
        <v>4.2899747648543235E-2</v>
      </c>
      <c r="I2373" s="14">
        <v>0.16355355171144631</v>
      </c>
      <c r="J2373" s="15">
        <v>132.24644470214844</v>
      </c>
      <c r="K2373" s="14">
        <v>0.71</v>
      </c>
      <c r="L2373" s="15">
        <v>33.226640037318759</v>
      </c>
      <c r="M2373" s="15">
        <v>71.634684928284457</v>
      </c>
      <c r="N2373" s="16">
        <v>31.0538330078125</v>
      </c>
      <c r="O2373" s="14"/>
      <c r="P2373" s="15">
        <v>171</v>
      </c>
      <c r="Q2373" s="14">
        <v>0.92</v>
      </c>
      <c r="R2373" s="15">
        <v>42.002304338293648</v>
      </c>
      <c r="S2373" s="15">
        <v>119.9803208532099</v>
      </c>
      <c r="T2373" s="16"/>
      <c r="U2373" s="16">
        <v>47.166366577148438</v>
      </c>
      <c r="V2373" s="14"/>
      <c r="W2373" s="15">
        <v>98</v>
      </c>
      <c r="X2373" s="14">
        <v>0.53</v>
      </c>
      <c r="Y2373" s="16">
        <v>173.60393911308088</v>
      </c>
      <c r="Z2373" s="16">
        <v>450.23330688476563</v>
      </c>
      <c r="AA2373" s="16">
        <v>276.62936777168477</v>
      </c>
      <c r="AB2373" s="16">
        <v>49.381698608398438</v>
      </c>
      <c r="AC2373" s="16">
        <v>34.653457641601563</v>
      </c>
      <c r="AD2373" s="16">
        <v>2.8</v>
      </c>
      <c r="AE2373" s="16">
        <v>2.7</v>
      </c>
      <c r="AF2373" s="16">
        <v>2.8</v>
      </c>
      <c r="AG2373" s="16">
        <v>44.352737426757813</v>
      </c>
      <c r="AH2373" s="16">
        <v>1.35772705078125</v>
      </c>
      <c r="AI2373" s="15">
        <v>686.27700805664063</v>
      </c>
      <c r="AJ2373" s="15">
        <v>655.28800582885742</v>
      </c>
      <c r="AK2373" s="16">
        <v>1.0472906599115697</v>
      </c>
      <c r="AL2373" s="13">
        <v>2.590465545654297E-3</v>
      </c>
      <c r="AM2373" s="13">
        <v>6.9457689921061201E-3</v>
      </c>
      <c r="AN2373" s="13">
        <v>8.7998390197753899E-3</v>
      </c>
      <c r="AO2373" s="13">
        <v>3.8287798563639325E-3</v>
      </c>
      <c r="AP2373" s="13">
        <v>4.9500995212131075E-4</v>
      </c>
      <c r="AQ2373" s="13"/>
      <c r="AR2373" s="16"/>
      <c r="AS2373" s="15"/>
      <c r="AT2373" s="14"/>
      <c r="AU2373" s="14"/>
      <c r="AV2373" s="15"/>
      <c r="AW2373" s="16">
        <v>6.9815424860034394</v>
      </c>
      <c r="AX2373" s="16">
        <v>59.126118834062716</v>
      </c>
      <c r="AY2373" s="16">
        <v>413.38899912204317</v>
      </c>
      <c r="AZ2373" s="16">
        <v>130.76567847944446</v>
      </c>
      <c r="BA2373" s="16">
        <v>52.604602097026039</v>
      </c>
      <c r="BB2373" s="16">
        <v>15.810669716261756</v>
      </c>
      <c r="BC2373" s="13">
        <v>0</v>
      </c>
      <c r="BD2373" s="13">
        <v>0</v>
      </c>
      <c r="BE2373" s="17">
        <f>DATE(YEAR(tbl_FB[[#This Row],[Start date (dd.mm.yyyy)]]),MONTH(tbl_FB[[#This Row],[Start date (dd.mm.yyyy)]]),DAY(tbl_FB[[#This Row],[Start date (dd.mm.yyyy)]]))</f>
        <v>43868</v>
      </c>
      <c r="BF2373" s="18" t="str">
        <f>IF(OR(tbl_FB[[#This Row],[Sport]]="Game",tbl_FB[[#This Row],[Sport]]="Coaches Practice"),tbl_FB[[#This Row],[Duration (hh:mm:ss)]]*1440,"")</f>
        <v/>
      </c>
      <c r="BG2373" s="18" t="str">
        <f>IF(OR(tbl_FB[[#This Row],[Sport]]="Game",tbl_FB[[#This Row],[Sport]]="Coaches Practice"),(tbl_FB[[#This Row],[Aerobic zone 1 (hh:mm:ss)]]*1440),"")</f>
        <v/>
      </c>
      <c r="BH2373" s="18" t="str">
        <f>IF(OR(tbl_FB[[#This Row],[Sport]]="Game",tbl_FB[[#This Row],[Sport]]="Coaches Practice"),(tbl_FB[[#This Row],[Aerobic zone 2 (hh:mm:ss)]]*1440),"")</f>
        <v/>
      </c>
      <c r="BI2373" s="18" t="str">
        <f>IF(OR(tbl_FB[[#This Row],[Sport]]="Game",tbl_FB[[#This Row],[Sport]]="Coaches Practice"),(tbl_FB[[#This Row],[Anaerobic threshold zone (hh:mm:ss)]]*1440),"")</f>
        <v/>
      </c>
      <c r="BJ2373" s="18" t="str">
        <f>IF(OR(tbl_FB[[#This Row],[Sport]]="Game",tbl_FB[[#This Row],[Sport]]="Coaches Practice"),(tbl_FB[[#This Row],[High intensity training (hh:mm:ss)]]*1440),"")</f>
        <v/>
      </c>
      <c r="BK237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73" s="18" t="str">
        <f>IF(tbl_FB[[#This Row],[HR60 Zone]]="","",tbl_FB[[#This Row],[HR60 Zone]]/tbl_FB[[#This Row],[Total Duration]])</f>
        <v/>
      </c>
      <c r="BM2373" s="18" t="str">
        <f>IF(tbl_FB[[#This Row],[HR70 Zone]]="","",tbl_FB[[#This Row],[HR70 Zone]]/tbl_FB[[#This Row],[Total Duration]])</f>
        <v/>
      </c>
      <c r="BN2373" s="18" t="str">
        <f>IF(tbl_FB[[#This Row],[HR80 Zone]]="","",tbl_FB[[#This Row],[HR80 Zone]]/tbl_FB[[#This Row],[Total Duration]])</f>
        <v/>
      </c>
      <c r="BO2373" s="18" t="str">
        <f>IF(tbl_FB[[#This Row],[HR90 Zone]]="","",tbl_FB[[#This Row],[HR90 Zone]]/tbl_FB[[#This Row],[Total Duration]])</f>
        <v/>
      </c>
      <c r="BP2373" s="18" t="str">
        <f>IF(tbl_FB[[#This Row],[HR8090 Zone]]="","",tbl_FB[[#This Row],[HR8090 Zone]]/tbl_FB[[#This Row],[Total Duration]])</f>
        <v/>
      </c>
      <c r="BQ237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7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7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73" s="18" t="str">
        <f>IF(OR(tbl_FB[[#This Row],[Sport]]="Game",tbl_FB[[#This Row],[Sport]]="Coaches Practice"),(tbl_FB[[#This Row],[High intensity training (hh:mm:ss)]]*1440),"")</f>
        <v/>
      </c>
      <c r="BU2373" s="18" t="str">
        <f>IF(OR(tbl_FB[[#This Row],[Sport]]="Game",tbl_FB[[#This Row],[Sport]]="Coaches Practice"),tbl_FB[[#This Row],[Average %HRmax (%)]],"")</f>
        <v/>
      </c>
      <c r="BV2373" s="18" t="str">
        <f>IF(OR(tbl_FB[[#This Row],[Sport]]="Game",tbl_FB[[#This Row],[Sport]]="Coaches Practice"),tbl_FB[[#This Row],[Average HR (bpm)]],"")</f>
        <v/>
      </c>
    </row>
    <row r="2374" spans="1:74" x14ac:dyDescent="0.35">
      <c r="A2374" s="7" t="s">
        <v>22</v>
      </c>
      <c r="B2374" s="11">
        <v>43846.462060185186</v>
      </c>
      <c r="C2374" s="12">
        <v>0.46206018518518521</v>
      </c>
      <c r="D2374" s="12">
        <v>0.51624999999999999</v>
      </c>
      <c r="E2374" s="13">
        <v>5.4189814814814816E-2</v>
      </c>
      <c r="F2374" s="7" t="s">
        <v>100</v>
      </c>
      <c r="G2374" s="7"/>
      <c r="H2374" s="14">
        <v>1.805774278215223E-2</v>
      </c>
      <c r="I2374" s="14">
        <v>7.7212714883072547E-2</v>
      </c>
      <c r="J2374" s="15">
        <v>121.47418212890625</v>
      </c>
      <c r="K2374" s="14">
        <v>0.61</v>
      </c>
      <c r="L2374" s="15">
        <v>27.892417025468166</v>
      </c>
      <c r="M2374" s="15">
        <v>45.15355696884054</v>
      </c>
      <c r="N2374" s="16">
        <v>20.916046142578125</v>
      </c>
      <c r="O2374" s="14"/>
      <c r="P2374" s="15">
        <v>182</v>
      </c>
      <c r="Q2374" s="14">
        <v>0.91</v>
      </c>
      <c r="R2374" s="15">
        <v>47.006144529987651</v>
      </c>
      <c r="S2374" s="15">
        <v>111.70484823115919</v>
      </c>
      <c r="T2374" s="16"/>
      <c r="U2374" s="16">
        <v>47.207595825195313</v>
      </c>
      <c r="V2374" s="14"/>
      <c r="W2374" s="15">
        <v>70</v>
      </c>
      <c r="X2374" s="14">
        <v>0.35</v>
      </c>
      <c r="Y2374" s="16">
        <v>284.41309742713878</v>
      </c>
      <c r="Z2374" s="16">
        <v>677.15011596679688</v>
      </c>
      <c r="AA2374" s="16">
        <v>392.7370185396581</v>
      </c>
      <c r="AB2374" s="16">
        <v>35.232574462890625</v>
      </c>
      <c r="AC2374" s="16">
        <v>35.014663696289063</v>
      </c>
      <c r="AD2374" s="16">
        <v>2.7</v>
      </c>
      <c r="AE2374" s="16">
        <v>2.5</v>
      </c>
      <c r="AF2374" s="16">
        <v>2.7</v>
      </c>
      <c r="AG2374" s="16">
        <v>66.129287719726563</v>
      </c>
      <c r="AH2374" s="16">
        <v>0.8477783203125</v>
      </c>
      <c r="AI2374" s="15">
        <v>503.03126525878906</v>
      </c>
      <c r="AJ2374" s="15">
        <v>481.8775901794433</v>
      </c>
      <c r="AK2374" s="16">
        <v>1.0438984412441104</v>
      </c>
      <c r="AL2374" s="13">
        <v>2.6647599538167317E-2</v>
      </c>
      <c r="AM2374" s="13">
        <v>7.1509997049967449E-3</v>
      </c>
      <c r="AN2374" s="13">
        <v>5.5867301093207467E-3</v>
      </c>
      <c r="AO2374" s="13">
        <v>6.1787499321831595E-3</v>
      </c>
      <c r="AP2374" s="13">
        <v>1.1468463473849827E-3</v>
      </c>
      <c r="AQ2374" s="13"/>
      <c r="AR2374" s="16"/>
      <c r="AS2374" s="15"/>
      <c r="AT2374" s="14"/>
      <c r="AU2374" s="14"/>
      <c r="AV2374" s="15"/>
      <c r="AW2374" s="16">
        <v>10.05476767489715</v>
      </c>
      <c r="AX2374" s="16">
        <v>99.889833960947371</v>
      </c>
      <c r="AY2374" s="16">
        <v>259.70396108204136</v>
      </c>
      <c r="AZ2374" s="16">
        <v>230.32269417847533</v>
      </c>
      <c r="BA2374" s="16">
        <v>124.08190474769799</v>
      </c>
      <c r="BB2374" s="16">
        <v>21.889661227564947</v>
      </c>
      <c r="BC2374" s="13">
        <v>0</v>
      </c>
      <c r="BD2374" s="13">
        <v>0</v>
      </c>
      <c r="BE2374" s="17">
        <f>DATE(YEAR(tbl_FB[[#This Row],[Start date (dd.mm.yyyy)]]),MONTH(tbl_FB[[#This Row],[Start date (dd.mm.yyyy)]]),DAY(tbl_FB[[#This Row],[Start date (dd.mm.yyyy)]]))</f>
        <v>43846</v>
      </c>
      <c r="BF2374" s="18">
        <f>IF(OR(tbl_FB[[#This Row],[Sport]]="Game",tbl_FB[[#This Row],[Sport]]="Coaches Practice"),tbl_FB[[#This Row],[Duration (hh:mm:ss)]]*1440,"")</f>
        <v>78.033333333333331</v>
      </c>
      <c r="BG2374" s="18">
        <f>IF(OR(tbl_FB[[#This Row],[Sport]]="Game",tbl_FB[[#This Row],[Sport]]="Coaches Practice"),(tbl_FB[[#This Row],[Aerobic zone 1 (hh:mm:ss)]]*1440),"")</f>
        <v>10.297439575195313</v>
      </c>
      <c r="BH2374" s="18">
        <f>IF(OR(tbl_FB[[#This Row],[Sport]]="Game",tbl_FB[[#This Row],[Sport]]="Coaches Practice"),(tbl_FB[[#This Row],[Aerobic zone 2 (hh:mm:ss)]]*1440),"")</f>
        <v>8.044891357421875</v>
      </c>
      <c r="BI2374" s="18">
        <f>IF(OR(tbl_FB[[#This Row],[Sport]]="Game",tbl_FB[[#This Row],[Sport]]="Coaches Practice"),(tbl_FB[[#This Row],[Anaerobic threshold zone (hh:mm:ss)]]*1440),"")</f>
        <v>8.89739990234375</v>
      </c>
      <c r="BJ2374" s="18">
        <f>IF(OR(tbl_FB[[#This Row],[Sport]]="Game",tbl_FB[[#This Row],[Sport]]="Coaches Practice"),(tbl_FB[[#This Row],[High intensity training (hh:mm:ss)]]*1440),"")</f>
        <v>1.6514587402343752</v>
      </c>
      <c r="BK2374" s="18">
        <f>IF(OR(tbl_FB[[#This Row],[Sport]]="Game",tbl_FB[[#This Row],[Sport]]="Coaches Practice"),(tbl_FB[[#This Row],[Anaerobic threshold zone (hh:mm:ss)]]*1440)+(tbl_FB[[#This Row],[High intensity training (hh:mm:ss)]]*1440),"")</f>
        <v>10.548858642578125</v>
      </c>
      <c r="BL2374" s="18">
        <f>IF(tbl_FB[[#This Row],[HR60 Zone]]="","",tbl_FB[[#This Row],[HR60 Zone]]/tbl_FB[[#This Row],[Total Duration]])</f>
        <v>0.13196206204863706</v>
      </c>
      <c r="BM2374" s="18">
        <f>IF(tbl_FB[[#This Row],[HR70 Zone]]="","",tbl_FB[[#This Row],[HR70 Zone]]/tbl_FB[[#This Row],[Total Duration]])</f>
        <v>0.10309557484949007</v>
      </c>
      <c r="BN2374" s="18">
        <f>IF(tbl_FB[[#This Row],[HR80 Zone]]="","",tbl_FB[[#This Row],[HR80 Zone]]/tbl_FB[[#This Row],[Total Duration]])</f>
        <v>0.11402050280662644</v>
      </c>
      <c r="BO2374" s="18">
        <f>IF(tbl_FB[[#This Row],[HR90 Zone]]="","",tbl_FB[[#This Row],[HR90 Zone]]/tbl_FB[[#This Row],[Total Duration]])</f>
        <v>2.1163503719364058E-2</v>
      </c>
      <c r="BP2374" s="18">
        <f>IF(tbl_FB[[#This Row],[HR8090 Zone]]="","",tbl_FB[[#This Row],[HR8090 Zone]]/tbl_FB[[#This Row],[Total Duration]])</f>
        <v>0.1351840065259905</v>
      </c>
      <c r="BQ237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8.891189575195313</v>
      </c>
      <c r="BR237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8.59375</v>
      </c>
      <c r="BS2374" s="18">
        <f>IF(OR(tbl_FB[[#This Row],[Sport]]="Game",tbl_FB[[#This Row],[Sport]]="Coaches Practice"),(tbl_FB[[#This Row],[Anaerobic threshold zone (hh:mm:ss)]]*1440)+(tbl_FB[[#This Row],[High intensity training (hh:mm:ss)]]*1440),"")</f>
        <v>10.548858642578125</v>
      </c>
      <c r="BT2374" s="18">
        <f>IF(OR(tbl_FB[[#This Row],[Sport]]="Game",tbl_FB[[#This Row],[Sport]]="Coaches Practice"),(tbl_FB[[#This Row],[High intensity training (hh:mm:ss)]]*1440),"")</f>
        <v>1.6514587402343752</v>
      </c>
      <c r="BU2374" s="18">
        <f>IF(OR(tbl_FB[[#This Row],[Sport]]="Game",tbl_FB[[#This Row],[Sport]]="Coaches Practice"),tbl_FB[[#This Row],[Average %HRmax (%)]],"")</f>
        <v>0.61</v>
      </c>
      <c r="BV2374" s="18">
        <f>IF(OR(tbl_FB[[#This Row],[Sport]]="Game",tbl_FB[[#This Row],[Sport]]="Coaches Practice"),tbl_FB[[#This Row],[Average HR (bpm)]],"")</f>
        <v>121.47418212890625</v>
      </c>
    </row>
    <row r="2375" spans="1:74" x14ac:dyDescent="0.35">
      <c r="A2375" s="7" t="s">
        <v>22</v>
      </c>
      <c r="B2375" s="11">
        <v>43724.508310185185</v>
      </c>
      <c r="C2375" s="12">
        <v>0.50831018518518523</v>
      </c>
      <c r="D2375" s="12">
        <v>0.5330229861111111</v>
      </c>
      <c r="E2375" s="13">
        <v>2.4712800925925926E-2</v>
      </c>
      <c r="F2375" s="7" t="s">
        <v>105</v>
      </c>
      <c r="G2375" s="7"/>
      <c r="H2375" s="14">
        <v>1.226158038147139E-2</v>
      </c>
      <c r="I2375" s="14">
        <v>0.10950220488466757</v>
      </c>
      <c r="J2375" s="15">
        <v>144.04154968261719</v>
      </c>
      <c r="K2375" s="14">
        <v>0.76</v>
      </c>
      <c r="L2375" s="15">
        <v>34.633919954794962</v>
      </c>
      <c r="M2375" s="15">
        <v>76.442731443109324</v>
      </c>
      <c r="N2375" s="16">
        <v>35.280838012695313</v>
      </c>
      <c r="O2375" s="14"/>
      <c r="P2375" s="15">
        <v>189</v>
      </c>
      <c r="Q2375" s="14">
        <v>0.99</v>
      </c>
      <c r="R2375" s="15">
        <v>48.083209964772166</v>
      </c>
      <c r="S2375" s="15">
        <v>135.02856625925696</v>
      </c>
      <c r="T2375" s="16"/>
      <c r="U2375" s="16">
        <v>55.254928588867188</v>
      </c>
      <c r="V2375" s="14"/>
      <c r="W2375" s="15">
        <v>72</v>
      </c>
      <c r="X2375" s="14">
        <v>0.38</v>
      </c>
      <c r="Y2375" s="16">
        <v>162.31944073839506</v>
      </c>
      <c r="Z2375" s="16">
        <v>521.11434936523438</v>
      </c>
      <c r="AA2375" s="16">
        <v>358.79490862683929</v>
      </c>
      <c r="AB2375" s="16">
        <v>97.192901611328125</v>
      </c>
      <c r="AC2375" s="16">
        <v>97.192901611328125</v>
      </c>
      <c r="AD2375" s="16">
        <v>3.6</v>
      </c>
      <c r="AE2375" s="16">
        <v>3.3</v>
      </c>
      <c r="AF2375" s="16">
        <v>3.6</v>
      </c>
      <c r="AG2375" s="16">
        <v>65.928421020507813</v>
      </c>
      <c r="AH2375" s="16">
        <v>1.8526611328125</v>
      </c>
      <c r="AI2375" s="15">
        <v>552.27091979980469</v>
      </c>
      <c r="AJ2375" s="15">
        <v>545.56436920166016</v>
      </c>
      <c r="AK2375" s="16">
        <v>1.0122928676738152</v>
      </c>
      <c r="AL2375" s="13">
        <v>2.5145848592122394E-3</v>
      </c>
      <c r="AM2375" s="13">
        <v>4.1231791178385413E-3</v>
      </c>
      <c r="AN2375" s="13">
        <v>3.8962258232964411E-3</v>
      </c>
      <c r="AO2375" s="13">
        <v>5.6391292148166234E-3</v>
      </c>
      <c r="AP2375" s="13">
        <v>6.3682132297092015E-3</v>
      </c>
      <c r="AQ2375" s="13"/>
      <c r="AR2375" s="16"/>
      <c r="AS2375" s="15"/>
      <c r="AT2375" s="14"/>
      <c r="AU2375" s="14"/>
      <c r="AV2375" s="15"/>
      <c r="AW2375" s="16">
        <v>7.5724791983475717</v>
      </c>
      <c r="AX2375" s="16">
        <v>97.643424531495398</v>
      </c>
      <c r="AY2375" s="16">
        <v>227.26421440979263</v>
      </c>
      <c r="AZ2375" s="16">
        <v>226.10120534995835</v>
      </c>
      <c r="BA2375" s="16">
        <v>118.67033595536456</v>
      </c>
      <c r="BB2375" s="16">
        <v>27.913857892245748</v>
      </c>
      <c r="BC2375" s="13">
        <v>0</v>
      </c>
      <c r="BD2375" s="13">
        <v>0</v>
      </c>
      <c r="BE2375" s="17">
        <f>DATE(YEAR(tbl_FB[[#This Row],[Start date (dd.mm.yyyy)]]),MONTH(tbl_FB[[#This Row],[Start date (dd.mm.yyyy)]]),DAY(tbl_FB[[#This Row],[Start date (dd.mm.yyyy)]]))</f>
        <v>43724</v>
      </c>
      <c r="BF2375" s="18" t="str">
        <f>IF(OR(tbl_FB[[#This Row],[Sport]]="Game",tbl_FB[[#This Row],[Sport]]="Coaches Practice"),tbl_FB[[#This Row],[Duration (hh:mm:ss)]]*1440,"")</f>
        <v/>
      </c>
      <c r="BG2375" s="18" t="str">
        <f>IF(OR(tbl_FB[[#This Row],[Sport]]="Game",tbl_FB[[#This Row],[Sport]]="Coaches Practice"),(tbl_FB[[#This Row],[Aerobic zone 1 (hh:mm:ss)]]*1440),"")</f>
        <v/>
      </c>
      <c r="BH2375" s="18" t="str">
        <f>IF(OR(tbl_FB[[#This Row],[Sport]]="Game",tbl_FB[[#This Row],[Sport]]="Coaches Practice"),(tbl_FB[[#This Row],[Aerobic zone 2 (hh:mm:ss)]]*1440),"")</f>
        <v/>
      </c>
      <c r="BI2375" s="18" t="str">
        <f>IF(OR(tbl_FB[[#This Row],[Sport]]="Game",tbl_FB[[#This Row],[Sport]]="Coaches Practice"),(tbl_FB[[#This Row],[Anaerobic threshold zone (hh:mm:ss)]]*1440),"")</f>
        <v/>
      </c>
      <c r="BJ2375" s="18" t="str">
        <f>IF(OR(tbl_FB[[#This Row],[Sport]]="Game",tbl_FB[[#This Row],[Sport]]="Coaches Practice"),(tbl_FB[[#This Row],[High intensity training (hh:mm:ss)]]*1440),"")</f>
        <v/>
      </c>
      <c r="BK237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75" s="18" t="str">
        <f>IF(tbl_FB[[#This Row],[HR60 Zone]]="","",tbl_FB[[#This Row],[HR60 Zone]]/tbl_FB[[#This Row],[Total Duration]])</f>
        <v/>
      </c>
      <c r="BM2375" s="18" t="str">
        <f>IF(tbl_FB[[#This Row],[HR70 Zone]]="","",tbl_FB[[#This Row],[HR70 Zone]]/tbl_FB[[#This Row],[Total Duration]])</f>
        <v/>
      </c>
      <c r="BN2375" s="18" t="str">
        <f>IF(tbl_FB[[#This Row],[HR80 Zone]]="","",tbl_FB[[#This Row],[HR80 Zone]]/tbl_FB[[#This Row],[Total Duration]])</f>
        <v/>
      </c>
      <c r="BO2375" s="18" t="str">
        <f>IF(tbl_FB[[#This Row],[HR90 Zone]]="","",tbl_FB[[#This Row],[HR90 Zone]]/tbl_FB[[#This Row],[Total Duration]])</f>
        <v/>
      </c>
      <c r="BP2375" s="18" t="str">
        <f>IF(tbl_FB[[#This Row],[HR8090 Zone]]="","",tbl_FB[[#This Row],[HR8090 Zone]]/tbl_FB[[#This Row],[Total Duration]])</f>
        <v/>
      </c>
      <c r="BQ237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7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7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75" s="18" t="str">
        <f>IF(OR(tbl_FB[[#This Row],[Sport]]="Game",tbl_FB[[#This Row],[Sport]]="Coaches Practice"),(tbl_FB[[#This Row],[High intensity training (hh:mm:ss)]]*1440),"")</f>
        <v/>
      </c>
      <c r="BU2375" s="18" t="str">
        <f>IF(OR(tbl_FB[[#This Row],[Sport]]="Game",tbl_FB[[#This Row],[Sport]]="Coaches Practice"),tbl_FB[[#This Row],[Average %HRmax (%)]],"")</f>
        <v/>
      </c>
      <c r="BV2375" s="18" t="str">
        <f>IF(OR(tbl_FB[[#This Row],[Sport]]="Game",tbl_FB[[#This Row],[Sport]]="Coaches Practice"),tbl_FB[[#This Row],[Average HR (bpm)]],"")</f>
        <v/>
      </c>
    </row>
    <row r="2376" spans="1:74" x14ac:dyDescent="0.35">
      <c r="A2376" s="7" t="s">
        <v>15</v>
      </c>
      <c r="B2376" s="11">
        <v>43852.49486111111</v>
      </c>
      <c r="C2376" s="12">
        <v>0.49486111111111108</v>
      </c>
      <c r="D2376" s="12">
        <v>0.54835648148148153</v>
      </c>
      <c r="E2376" s="13">
        <v>5.3495370370370374E-2</v>
      </c>
      <c r="F2376" s="7" t="s">
        <v>100</v>
      </c>
      <c r="G2376" s="7"/>
      <c r="H2376" s="14">
        <v>4.1784622353074397E-2</v>
      </c>
      <c r="I2376" s="14">
        <v>0.10518723504474792</v>
      </c>
      <c r="J2376" s="15">
        <v>114.259033203125</v>
      </c>
      <c r="K2376" s="14">
        <v>0.57999999999999996</v>
      </c>
      <c r="L2376" s="15">
        <v>22.863547244710059</v>
      </c>
      <c r="M2376" s="15">
        <v>29.574138648600144</v>
      </c>
      <c r="N2376" s="16">
        <v>17.226882934570313</v>
      </c>
      <c r="O2376" s="14"/>
      <c r="P2376" s="15">
        <v>177</v>
      </c>
      <c r="Q2376" s="14">
        <v>0.91</v>
      </c>
      <c r="R2376" s="15">
        <v>41.175622273168685</v>
      </c>
      <c r="S2376" s="15">
        <v>90.445965718740737</v>
      </c>
      <c r="T2376" s="16"/>
      <c r="U2376" s="16">
        <v>44.240264892578125</v>
      </c>
      <c r="V2376" s="14"/>
      <c r="W2376" s="15">
        <v>70</v>
      </c>
      <c r="X2376" s="14">
        <v>0.36</v>
      </c>
      <c r="Y2376" s="16">
        <v>220.3040782976158</v>
      </c>
      <c r="Z2376" s="16">
        <v>493.07929992675781</v>
      </c>
      <c r="AA2376" s="16">
        <v>272.77522162914204</v>
      </c>
      <c r="AB2376" s="16">
        <v>21.956924438476563</v>
      </c>
      <c r="AC2376" s="16">
        <v>5.00604248046875</v>
      </c>
      <c r="AD2376" s="16">
        <v>2.4</v>
      </c>
      <c r="AE2376" s="16">
        <v>2.1</v>
      </c>
      <c r="AF2376" s="16">
        <v>2.4</v>
      </c>
      <c r="AG2376" s="16">
        <v>51.048171997070313</v>
      </c>
      <c r="AH2376" s="16">
        <v>0.662841796875</v>
      </c>
      <c r="AI2376" s="15">
        <v>513.04936218261719</v>
      </c>
      <c r="AJ2376" s="15">
        <v>379.82324600219727</v>
      </c>
      <c r="AK2376" s="16">
        <v>1.350758194983277</v>
      </c>
      <c r="AL2376" s="13">
        <v>2.440366744995117E-2</v>
      </c>
      <c r="AM2376" s="13">
        <v>1.2561109330919053E-2</v>
      </c>
      <c r="AN2376" s="13">
        <v>4.6549903021918405E-3</v>
      </c>
      <c r="AO2376" s="13">
        <v>2.644454108344184E-3</v>
      </c>
      <c r="AP2376" s="13">
        <v>1.4604992336697049E-4</v>
      </c>
      <c r="AQ2376" s="13"/>
      <c r="AR2376" s="16"/>
      <c r="AS2376" s="15"/>
      <c r="AT2376" s="14"/>
      <c r="AU2376" s="14"/>
      <c r="AV2376" s="15"/>
      <c r="AW2376" s="16">
        <v>16.220725699651968</v>
      </c>
      <c r="AX2376" s="16">
        <v>94.517586584756813</v>
      </c>
      <c r="AY2376" s="16">
        <v>419.86847286065546</v>
      </c>
      <c r="AZ2376" s="16">
        <v>822.55971129090506</v>
      </c>
      <c r="BA2376" s="16">
        <v>491.25867028646303</v>
      </c>
      <c r="BB2376" s="16">
        <v>64.683487679284539</v>
      </c>
      <c r="BC2376" s="13">
        <v>0</v>
      </c>
      <c r="BD2376" s="13">
        <v>5.1273148148148146E-3</v>
      </c>
      <c r="BE2376" s="17">
        <f>DATE(YEAR(tbl_FB[[#This Row],[Start date (dd.mm.yyyy)]]),MONTH(tbl_FB[[#This Row],[Start date (dd.mm.yyyy)]]),DAY(tbl_FB[[#This Row],[Start date (dd.mm.yyyy)]]))</f>
        <v>43852</v>
      </c>
      <c r="BF2376" s="18">
        <f>IF(OR(tbl_FB[[#This Row],[Sport]]="Game",tbl_FB[[#This Row],[Sport]]="Coaches Practice"),tbl_FB[[#This Row],[Duration (hh:mm:ss)]]*1440,"")</f>
        <v>77.033333333333331</v>
      </c>
      <c r="BG2376" s="18">
        <f>IF(OR(tbl_FB[[#This Row],[Sport]]="Game",tbl_FB[[#This Row],[Sport]]="Coaches Practice"),(tbl_FB[[#This Row],[Aerobic zone 1 (hh:mm:ss)]]*1440),"")</f>
        <v>18.087997436523438</v>
      </c>
      <c r="BH2376" s="18">
        <f>IF(OR(tbl_FB[[#This Row],[Sport]]="Game",tbl_FB[[#This Row],[Sport]]="Coaches Practice"),(tbl_FB[[#This Row],[Aerobic zone 2 (hh:mm:ss)]]*1440),"")</f>
        <v>6.70318603515625</v>
      </c>
      <c r="BI2376" s="18">
        <f>IF(OR(tbl_FB[[#This Row],[Sport]]="Game",tbl_FB[[#This Row],[Sport]]="Coaches Practice"),(tbl_FB[[#This Row],[Anaerobic threshold zone (hh:mm:ss)]]*1440),"")</f>
        <v>3.808013916015625</v>
      </c>
      <c r="BJ2376" s="18">
        <f>IF(OR(tbl_FB[[#This Row],[Sport]]="Game",tbl_FB[[#This Row],[Sport]]="Coaches Practice"),(tbl_FB[[#This Row],[High intensity training (hh:mm:ss)]]*1440),"")</f>
        <v>0.2103118896484375</v>
      </c>
      <c r="BK2376" s="18">
        <f>IF(OR(tbl_FB[[#This Row],[Sport]]="Game",tbl_FB[[#This Row],[Sport]]="Coaches Practice"),(tbl_FB[[#This Row],[Anaerobic threshold zone (hh:mm:ss)]]*1440)+(tbl_FB[[#This Row],[High intensity training (hh:mm:ss)]]*1440),"")</f>
        <v>4.0183258056640625</v>
      </c>
      <c r="BL2376" s="18">
        <f>IF(tbl_FB[[#This Row],[HR60 Zone]]="","",tbl_FB[[#This Row],[HR60 Zone]]/tbl_FB[[#This Row],[Total Duration]])</f>
        <v>0.2348074093880152</v>
      </c>
      <c r="BM2376" s="18">
        <f>IF(tbl_FB[[#This Row],[HR70 Zone]]="","",tbl_FB[[#This Row],[HR70 Zone]]/tbl_FB[[#This Row],[Total Duration]])</f>
        <v>8.7016694528207483E-2</v>
      </c>
      <c r="BN2376" s="18">
        <f>IF(tbl_FB[[#This Row],[HR80 Zone]]="","",tbl_FB[[#This Row],[HR80 Zone]]/tbl_FB[[#This Row],[Total Duration]])</f>
        <v>4.9433326473590979E-2</v>
      </c>
      <c r="BO2376" s="18">
        <f>IF(tbl_FB[[#This Row],[HR90 Zone]]="","",tbl_FB[[#This Row],[HR90 Zone]]/tbl_FB[[#This Row],[Total Duration]])</f>
        <v>2.7301413628096605E-3</v>
      </c>
      <c r="BP2376" s="18">
        <f>IF(tbl_FB[[#This Row],[HR8090 Zone]]="","",tbl_FB[[#This Row],[HR8090 Zone]]/tbl_FB[[#This Row],[Total Duration]])</f>
        <v>5.2163467836400641E-2</v>
      </c>
      <c r="BQ237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8.80950927734375</v>
      </c>
      <c r="BR237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0.721511840820313</v>
      </c>
      <c r="BS2376" s="18">
        <f>IF(OR(tbl_FB[[#This Row],[Sport]]="Game",tbl_FB[[#This Row],[Sport]]="Coaches Practice"),(tbl_FB[[#This Row],[Anaerobic threshold zone (hh:mm:ss)]]*1440)+(tbl_FB[[#This Row],[High intensity training (hh:mm:ss)]]*1440),"")</f>
        <v>4.0183258056640625</v>
      </c>
      <c r="BT2376" s="18">
        <f>IF(OR(tbl_FB[[#This Row],[Sport]]="Game",tbl_FB[[#This Row],[Sport]]="Coaches Practice"),(tbl_FB[[#This Row],[High intensity training (hh:mm:ss)]]*1440),"")</f>
        <v>0.2103118896484375</v>
      </c>
      <c r="BU2376" s="18">
        <f>IF(OR(tbl_FB[[#This Row],[Sport]]="Game",tbl_FB[[#This Row],[Sport]]="Coaches Practice"),tbl_FB[[#This Row],[Average %HRmax (%)]],"")</f>
        <v>0.57999999999999996</v>
      </c>
      <c r="BV2376" s="18">
        <f>IF(OR(tbl_FB[[#This Row],[Sport]]="Game",tbl_FB[[#This Row],[Sport]]="Coaches Practice"),tbl_FB[[#This Row],[Average HR (bpm)]],"")</f>
        <v>114.259033203125</v>
      </c>
    </row>
    <row r="2377" spans="1:74" x14ac:dyDescent="0.35">
      <c r="A2377" s="7" t="s">
        <v>13</v>
      </c>
      <c r="B2377" s="11">
        <v>43732.458333333336</v>
      </c>
      <c r="C2377" s="12">
        <v>0.45833333333333331</v>
      </c>
      <c r="D2377" s="12">
        <v>0.48998420138888887</v>
      </c>
      <c r="E2377" s="13">
        <v>3.1650868055555559E-2</v>
      </c>
      <c r="F2377" s="7" t="s">
        <v>114</v>
      </c>
      <c r="G2377" s="7"/>
      <c r="H2377" s="14">
        <v>4.0224032586558038E-2</v>
      </c>
      <c r="I2377" s="14">
        <v>9.76842035515504E-2</v>
      </c>
      <c r="J2377" s="15">
        <v>127.783935546875</v>
      </c>
      <c r="K2377" s="14">
        <v>0.69</v>
      </c>
      <c r="L2377" s="15">
        <v>34.689411705315464</v>
      </c>
      <c r="M2377" s="15">
        <v>74.51947040902904</v>
      </c>
      <c r="N2377" s="16">
        <v>27.09783935546875</v>
      </c>
      <c r="O2377" s="14"/>
      <c r="P2377" s="15">
        <v>175</v>
      </c>
      <c r="Q2377" s="14">
        <v>0.95</v>
      </c>
      <c r="R2377" s="15">
        <v>46.195016358041897</v>
      </c>
      <c r="S2377" s="15">
        <v>130.48941396719141</v>
      </c>
      <c r="T2377" s="16"/>
      <c r="U2377" s="16">
        <v>48.832839965820313</v>
      </c>
      <c r="V2377" s="14"/>
      <c r="W2377" s="15">
        <v>79</v>
      </c>
      <c r="X2377" s="14">
        <v>0.43</v>
      </c>
      <c r="Y2377" s="16">
        <v>198.59888102105558</v>
      </c>
      <c r="Z2377" s="16">
        <v>547.28752136230469</v>
      </c>
      <c r="AA2377" s="16">
        <v>348.68864034124908</v>
      </c>
      <c r="AB2377" s="16">
        <v>42.614517211914063</v>
      </c>
      <c r="AC2377" s="16">
        <v>42.614517211914063</v>
      </c>
      <c r="AD2377" s="16">
        <v>3.6</v>
      </c>
      <c r="AE2377" s="16">
        <v>2.7</v>
      </c>
      <c r="AF2377" s="16">
        <v>3.6</v>
      </c>
      <c r="AG2377" s="16">
        <v>59.640731811523438</v>
      </c>
      <c r="AH2377" s="16">
        <v>1.3106689453125</v>
      </c>
      <c r="AI2377" s="15">
        <v>562.53656005859375</v>
      </c>
      <c r="AJ2377" s="15">
        <v>485.55228424072266</v>
      </c>
      <c r="AK2377" s="16">
        <v>1.1585499199911178</v>
      </c>
      <c r="AL2377" s="13">
        <v>1.078435050116645E-2</v>
      </c>
      <c r="AM2377" s="13">
        <v>6.1139848497178823E-3</v>
      </c>
      <c r="AN2377" s="13">
        <v>4.0033552381727429E-3</v>
      </c>
      <c r="AO2377" s="13">
        <v>7.4003007676866316E-3</v>
      </c>
      <c r="AP2377" s="13">
        <v>2.46681637234158E-3</v>
      </c>
      <c r="AQ2377" s="13"/>
      <c r="AR2377" s="16"/>
      <c r="AS2377" s="15"/>
      <c r="AT2377" s="14"/>
      <c r="AU2377" s="14"/>
      <c r="AV2377" s="15"/>
      <c r="AW2377" s="16">
        <v>15.650060255437747</v>
      </c>
      <c r="AX2377" s="16">
        <v>96.089065435158147</v>
      </c>
      <c r="AY2377" s="16">
        <v>360.00685894318281</v>
      </c>
      <c r="AZ2377" s="16">
        <v>251.20183967854669</v>
      </c>
      <c r="BA2377" s="16">
        <v>105.30884649379742</v>
      </c>
      <c r="BB2377" s="16">
        <v>32.919650712491659</v>
      </c>
      <c r="BC2377" s="13">
        <v>0</v>
      </c>
      <c r="BD2377" s="13">
        <v>0</v>
      </c>
      <c r="BE2377" s="17">
        <f>DATE(YEAR(tbl_FB[[#This Row],[Start date (dd.mm.yyyy)]]),MONTH(tbl_FB[[#This Row],[Start date (dd.mm.yyyy)]]),DAY(tbl_FB[[#This Row],[Start date (dd.mm.yyyy)]]))</f>
        <v>43732</v>
      </c>
      <c r="BF2377" s="18" t="str">
        <f>IF(OR(tbl_FB[[#This Row],[Sport]]="Game",tbl_FB[[#This Row],[Sport]]="Coaches Practice"),tbl_FB[[#This Row],[Duration (hh:mm:ss)]]*1440,"")</f>
        <v/>
      </c>
      <c r="BG2377" s="18" t="str">
        <f>IF(OR(tbl_FB[[#This Row],[Sport]]="Game",tbl_FB[[#This Row],[Sport]]="Coaches Practice"),(tbl_FB[[#This Row],[Aerobic zone 1 (hh:mm:ss)]]*1440),"")</f>
        <v/>
      </c>
      <c r="BH2377" s="18" t="str">
        <f>IF(OR(tbl_FB[[#This Row],[Sport]]="Game",tbl_FB[[#This Row],[Sport]]="Coaches Practice"),(tbl_FB[[#This Row],[Aerobic zone 2 (hh:mm:ss)]]*1440),"")</f>
        <v/>
      </c>
      <c r="BI2377" s="18" t="str">
        <f>IF(OR(tbl_FB[[#This Row],[Sport]]="Game",tbl_FB[[#This Row],[Sport]]="Coaches Practice"),(tbl_FB[[#This Row],[Anaerobic threshold zone (hh:mm:ss)]]*1440),"")</f>
        <v/>
      </c>
      <c r="BJ2377" s="18" t="str">
        <f>IF(OR(tbl_FB[[#This Row],[Sport]]="Game",tbl_FB[[#This Row],[Sport]]="Coaches Practice"),(tbl_FB[[#This Row],[High intensity training (hh:mm:ss)]]*1440),"")</f>
        <v/>
      </c>
      <c r="BK237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77" s="18" t="str">
        <f>IF(tbl_FB[[#This Row],[HR60 Zone]]="","",tbl_FB[[#This Row],[HR60 Zone]]/tbl_FB[[#This Row],[Total Duration]])</f>
        <v/>
      </c>
      <c r="BM2377" s="18" t="str">
        <f>IF(tbl_FB[[#This Row],[HR70 Zone]]="","",tbl_FB[[#This Row],[HR70 Zone]]/tbl_FB[[#This Row],[Total Duration]])</f>
        <v/>
      </c>
      <c r="BN2377" s="18" t="str">
        <f>IF(tbl_FB[[#This Row],[HR80 Zone]]="","",tbl_FB[[#This Row],[HR80 Zone]]/tbl_FB[[#This Row],[Total Duration]])</f>
        <v/>
      </c>
      <c r="BO2377" s="18" t="str">
        <f>IF(tbl_FB[[#This Row],[HR90 Zone]]="","",tbl_FB[[#This Row],[HR90 Zone]]/tbl_FB[[#This Row],[Total Duration]])</f>
        <v/>
      </c>
      <c r="BP2377" s="18" t="str">
        <f>IF(tbl_FB[[#This Row],[HR8090 Zone]]="","",tbl_FB[[#This Row],[HR8090 Zone]]/tbl_FB[[#This Row],[Total Duration]])</f>
        <v/>
      </c>
      <c r="BQ237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7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7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77" s="18" t="str">
        <f>IF(OR(tbl_FB[[#This Row],[Sport]]="Game",tbl_FB[[#This Row],[Sport]]="Coaches Practice"),(tbl_FB[[#This Row],[High intensity training (hh:mm:ss)]]*1440),"")</f>
        <v/>
      </c>
      <c r="BU2377" s="18" t="str">
        <f>IF(OR(tbl_FB[[#This Row],[Sport]]="Game",tbl_FB[[#This Row],[Sport]]="Coaches Practice"),tbl_FB[[#This Row],[Average %HRmax (%)]],"")</f>
        <v/>
      </c>
      <c r="BV2377" s="18" t="str">
        <f>IF(OR(tbl_FB[[#This Row],[Sport]]="Game",tbl_FB[[#This Row],[Sport]]="Coaches Practice"),tbl_FB[[#This Row],[Average HR (bpm)]],"")</f>
        <v/>
      </c>
    </row>
    <row r="2378" spans="1:74" x14ac:dyDescent="0.35">
      <c r="A2378" s="7" t="s">
        <v>1</v>
      </c>
      <c r="B2378" s="11">
        <v>43724.508310185185</v>
      </c>
      <c r="C2378" s="12">
        <v>0.50831018518518523</v>
      </c>
      <c r="D2378" s="12">
        <v>0.53302685185185184</v>
      </c>
      <c r="E2378" s="13">
        <v>2.4716666666666668E-2</v>
      </c>
      <c r="F2378" s="7" t="s">
        <v>105</v>
      </c>
      <c r="G2378" s="7"/>
      <c r="H2378" s="14">
        <v>3.601609657947686E-2</v>
      </c>
      <c r="I2378" s="14">
        <v>0.13560040705563092</v>
      </c>
      <c r="J2378" s="15">
        <v>138.52764892578125</v>
      </c>
      <c r="K2378" s="14">
        <v>0.7</v>
      </c>
      <c r="L2378" s="15">
        <v>29.128082501978028</v>
      </c>
      <c r="M2378" s="15">
        <v>56.648102052153327</v>
      </c>
      <c r="N2378" s="16">
        <v>29.770660400390625</v>
      </c>
      <c r="O2378" s="14"/>
      <c r="P2378" s="15">
        <v>180</v>
      </c>
      <c r="Q2378" s="14">
        <v>0.9</v>
      </c>
      <c r="R2378" s="15">
        <v>42.810474860557861</v>
      </c>
      <c r="S2378" s="15">
        <v>101.87181337466289</v>
      </c>
      <c r="T2378" s="16"/>
      <c r="U2378" s="16">
        <v>45.749191284179688</v>
      </c>
      <c r="V2378" s="14"/>
      <c r="W2378" s="15">
        <v>68</v>
      </c>
      <c r="X2378" s="14">
        <v>0.34</v>
      </c>
      <c r="Y2378" s="16">
        <v>173.44815243667057</v>
      </c>
      <c r="Z2378" s="16">
        <v>444.81269836425781</v>
      </c>
      <c r="AA2378" s="16">
        <v>271.36454592758724</v>
      </c>
      <c r="AB2378" s="16">
        <v>47.669052124023438</v>
      </c>
      <c r="AC2378" s="16">
        <v>47.669052124023438</v>
      </c>
      <c r="AD2378" s="16">
        <v>2.6</v>
      </c>
      <c r="AE2378" s="16">
        <v>2.6</v>
      </c>
      <c r="AF2378" s="16">
        <v>2.5</v>
      </c>
      <c r="AG2378" s="16">
        <v>45.661529541015625</v>
      </c>
      <c r="AH2378" s="16">
        <v>1.283203125</v>
      </c>
      <c r="AI2378" s="15">
        <v>563.05070495605469</v>
      </c>
      <c r="AJ2378" s="15">
        <v>440.99686431884766</v>
      </c>
      <c r="AK2378" s="16">
        <v>1.2767680464706439</v>
      </c>
      <c r="AL2378" s="13">
        <v>4.0843327840169273E-3</v>
      </c>
      <c r="AM2378" s="13">
        <v>7.6311323377821179E-3</v>
      </c>
      <c r="AN2378" s="13">
        <v>6.0368431939019094E-3</v>
      </c>
      <c r="AO2378" s="13">
        <v>6.171894073486328E-3</v>
      </c>
      <c r="AP2378" s="13">
        <v>1.0436375935872396E-4</v>
      </c>
      <c r="AQ2378" s="13"/>
      <c r="AR2378" s="16"/>
      <c r="AS2378" s="15"/>
      <c r="AT2378" s="14"/>
      <c r="AU2378" s="14"/>
      <c r="AV2378" s="15"/>
      <c r="AW2378" s="16">
        <v>7.9893316504205352</v>
      </c>
      <c r="AX2378" s="16">
        <v>74.215162337533982</v>
      </c>
      <c r="AY2378" s="16">
        <v>333.43416674580345</v>
      </c>
      <c r="AZ2378" s="16">
        <v>266.20208998278827</v>
      </c>
      <c r="BA2378" s="16">
        <v>101.01170844914381</v>
      </c>
      <c r="BB2378" s="16">
        <v>34.662480674372389</v>
      </c>
      <c r="BC2378" s="13">
        <v>0</v>
      </c>
      <c r="BD2378" s="13">
        <v>0</v>
      </c>
      <c r="BE2378" s="17">
        <f>DATE(YEAR(tbl_FB[[#This Row],[Start date (dd.mm.yyyy)]]),MONTH(tbl_FB[[#This Row],[Start date (dd.mm.yyyy)]]),DAY(tbl_FB[[#This Row],[Start date (dd.mm.yyyy)]]))</f>
        <v>43724</v>
      </c>
      <c r="BF2378" s="18" t="str">
        <f>IF(OR(tbl_FB[[#This Row],[Sport]]="Game",tbl_FB[[#This Row],[Sport]]="Coaches Practice"),tbl_FB[[#This Row],[Duration (hh:mm:ss)]]*1440,"")</f>
        <v/>
      </c>
      <c r="BG2378" s="18" t="str">
        <f>IF(OR(tbl_FB[[#This Row],[Sport]]="Game",tbl_FB[[#This Row],[Sport]]="Coaches Practice"),(tbl_FB[[#This Row],[Aerobic zone 1 (hh:mm:ss)]]*1440),"")</f>
        <v/>
      </c>
      <c r="BH2378" s="18" t="str">
        <f>IF(OR(tbl_FB[[#This Row],[Sport]]="Game",tbl_FB[[#This Row],[Sport]]="Coaches Practice"),(tbl_FB[[#This Row],[Aerobic zone 2 (hh:mm:ss)]]*1440),"")</f>
        <v/>
      </c>
      <c r="BI2378" s="18" t="str">
        <f>IF(OR(tbl_FB[[#This Row],[Sport]]="Game",tbl_FB[[#This Row],[Sport]]="Coaches Practice"),(tbl_FB[[#This Row],[Anaerobic threshold zone (hh:mm:ss)]]*1440),"")</f>
        <v/>
      </c>
      <c r="BJ2378" s="18" t="str">
        <f>IF(OR(tbl_FB[[#This Row],[Sport]]="Game",tbl_FB[[#This Row],[Sport]]="Coaches Practice"),(tbl_FB[[#This Row],[High intensity training (hh:mm:ss)]]*1440),"")</f>
        <v/>
      </c>
      <c r="BK237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78" s="18" t="str">
        <f>IF(tbl_FB[[#This Row],[HR60 Zone]]="","",tbl_FB[[#This Row],[HR60 Zone]]/tbl_FB[[#This Row],[Total Duration]])</f>
        <v/>
      </c>
      <c r="BM2378" s="18" t="str">
        <f>IF(tbl_FB[[#This Row],[HR70 Zone]]="","",tbl_FB[[#This Row],[HR70 Zone]]/tbl_FB[[#This Row],[Total Duration]])</f>
        <v/>
      </c>
      <c r="BN2378" s="18" t="str">
        <f>IF(tbl_FB[[#This Row],[HR80 Zone]]="","",tbl_FB[[#This Row],[HR80 Zone]]/tbl_FB[[#This Row],[Total Duration]])</f>
        <v/>
      </c>
      <c r="BO2378" s="18" t="str">
        <f>IF(tbl_FB[[#This Row],[HR90 Zone]]="","",tbl_FB[[#This Row],[HR90 Zone]]/tbl_FB[[#This Row],[Total Duration]])</f>
        <v/>
      </c>
      <c r="BP2378" s="18" t="str">
        <f>IF(tbl_FB[[#This Row],[HR8090 Zone]]="","",tbl_FB[[#This Row],[HR8090 Zone]]/tbl_FB[[#This Row],[Total Duration]])</f>
        <v/>
      </c>
      <c r="BQ237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7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7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78" s="18" t="str">
        <f>IF(OR(tbl_FB[[#This Row],[Sport]]="Game",tbl_FB[[#This Row],[Sport]]="Coaches Practice"),(tbl_FB[[#This Row],[High intensity training (hh:mm:ss)]]*1440),"")</f>
        <v/>
      </c>
      <c r="BU2378" s="18" t="str">
        <f>IF(OR(tbl_FB[[#This Row],[Sport]]="Game",tbl_FB[[#This Row],[Sport]]="Coaches Practice"),tbl_FB[[#This Row],[Average %HRmax (%)]],"")</f>
        <v/>
      </c>
      <c r="BV2378" s="18" t="str">
        <f>IF(OR(tbl_FB[[#This Row],[Sport]]="Game",tbl_FB[[#This Row],[Sport]]="Coaches Practice"),tbl_FB[[#This Row],[Average HR (bpm)]],"")</f>
        <v/>
      </c>
    </row>
    <row r="2379" spans="1:74" x14ac:dyDescent="0.35">
      <c r="A2379" s="7" t="s">
        <v>15</v>
      </c>
      <c r="B2379" s="11">
        <v>43861.504780092589</v>
      </c>
      <c r="C2379" s="12">
        <v>0.5047800925925926</v>
      </c>
      <c r="D2379" s="12">
        <v>0.54025449074074072</v>
      </c>
      <c r="E2379" s="13">
        <v>3.5474398148148151E-2</v>
      </c>
      <c r="F2379" s="7" t="s">
        <v>110</v>
      </c>
      <c r="G2379" s="7"/>
      <c r="H2379" s="14">
        <v>0.40078064012490244</v>
      </c>
      <c r="I2379" s="14">
        <v>0.48854758522727421</v>
      </c>
      <c r="J2379" s="15">
        <v>122.94966125488281</v>
      </c>
      <c r="K2379" s="14">
        <v>0.63</v>
      </c>
      <c r="L2379" s="15">
        <v>26.571708458250047</v>
      </c>
      <c r="M2379" s="15">
        <v>38.617659891557942</v>
      </c>
      <c r="N2379" s="16">
        <v>21.684097290039063</v>
      </c>
      <c r="O2379" s="14"/>
      <c r="P2379" s="15">
        <v>160</v>
      </c>
      <c r="Q2379" s="14">
        <v>0.82</v>
      </c>
      <c r="R2379" s="15">
        <v>41.353409095392223</v>
      </c>
      <c r="S2379" s="15">
        <v>73.98641556373309</v>
      </c>
      <c r="T2379" s="16"/>
      <c r="U2379" s="16">
        <v>40.61480712890625</v>
      </c>
      <c r="V2379" s="14"/>
      <c r="W2379" s="15">
        <v>63</v>
      </c>
      <c r="X2379" s="14">
        <v>0.32</v>
      </c>
      <c r="Y2379" s="16">
        <v>184.90986226990196</v>
      </c>
      <c r="Z2379" s="16">
        <v>409.64996337890625</v>
      </c>
      <c r="AA2379" s="16">
        <v>224.74010110900429</v>
      </c>
      <c r="AB2379" s="16">
        <v>27.466278076171875</v>
      </c>
      <c r="AC2379" s="16">
        <v>9.2499542236328125</v>
      </c>
      <c r="AD2379" s="16">
        <v>2.2000000000000002</v>
      </c>
      <c r="AE2379" s="16">
        <v>2.2000000000000002</v>
      </c>
      <c r="AF2379" s="16">
        <v>1.1000000000000001</v>
      </c>
      <c r="AG2379" s="16">
        <v>44.816726684570313</v>
      </c>
      <c r="AH2379" s="16">
        <v>0.87872314453125</v>
      </c>
      <c r="AI2379" s="15">
        <v>375.40185546875</v>
      </c>
      <c r="AJ2379" s="15">
        <v>433.82756423950195</v>
      </c>
      <c r="AK2379" s="16">
        <v>0.86532504251275044</v>
      </c>
      <c r="AL2379" s="13">
        <v>1.3084517584906684E-2</v>
      </c>
      <c r="AM2379" s="13">
        <v>9.0250439114040806E-3</v>
      </c>
      <c r="AN2379" s="13">
        <v>1.0171212090386284E-2</v>
      </c>
      <c r="AO2379" s="13">
        <v>7.3808034261067703E-4</v>
      </c>
      <c r="AP2379" s="13">
        <v>0</v>
      </c>
      <c r="AQ2379" s="13"/>
      <c r="AR2379" s="16"/>
      <c r="AS2379" s="15"/>
      <c r="AT2379" s="14"/>
      <c r="AU2379" s="14"/>
      <c r="AV2379" s="15"/>
      <c r="AW2379" s="16">
        <v>14.986940862670902</v>
      </c>
      <c r="AX2379" s="16">
        <v>79.028291184111538</v>
      </c>
      <c r="AY2379" s="16">
        <v>323.53375514947697</v>
      </c>
      <c r="AZ2379" s="16">
        <v>327.70640614415026</v>
      </c>
      <c r="BA2379" s="16">
        <v>216.74259620353524</v>
      </c>
      <c r="BB2379" s="16">
        <v>33.774895382465182</v>
      </c>
      <c r="BC2379" s="13">
        <v>0</v>
      </c>
      <c r="BD2379" s="13">
        <v>0</v>
      </c>
      <c r="BE2379" s="17">
        <f>DATE(YEAR(tbl_FB[[#This Row],[Start date (dd.mm.yyyy)]]),MONTH(tbl_FB[[#This Row],[Start date (dd.mm.yyyy)]]),DAY(tbl_FB[[#This Row],[Start date (dd.mm.yyyy)]]))</f>
        <v>43861</v>
      </c>
      <c r="BF2379" s="18" t="str">
        <f>IF(OR(tbl_FB[[#This Row],[Sport]]="Game",tbl_FB[[#This Row],[Sport]]="Coaches Practice"),tbl_FB[[#This Row],[Duration (hh:mm:ss)]]*1440,"")</f>
        <v/>
      </c>
      <c r="BG2379" s="18" t="str">
        <f>IF(OR(tbl_FB[[#This Row],[Sport]]="Game",tbl_FB[[#This Row],[Sport]]="Coaches Practice"),(tbl_FB[[#This Row],[Aerobic zone 1 (hh:mm:ss)]]*1440),"")</f>
        <v/>
      </c>
      <c r="BH2379" s="18" t="str">
        <f>IF(OR(tbl_FB[[#This Row],[Sport]]="Game",tbl_FB[[#This Row],[Sport]]="Coaches Practice"),(tbl_FB[[#This Row],[Aerobic zone 2 (hh:mm:ss)]]*1440),"")</f>
        <v/>
      </c>
      <c r="BI2379" s="18" t="str">
        <f>IF(OR(tbl_FB[[#This Row],[Sport]]="Game",tbl_FB[[#This Row],[Sport]]="Coaches Practice"),(tbl_FB[[#This Row],[Anaerobic threshold zone (hh:mm:ss)]]*1440),"")</f>
        <v/>
      </c>
      <c r="BJ2379" s="18" t="str">
        <f>IF(OR(tbl_FB[[#This Row],[Sport]]="Game",tbl_FB[[#This Row],[Sport]]="Coaches Practice"),(tbl_FB[[#This Row],[High intensity training (hh:mm:ss)]]*1440),"")</f>
        <v/>
      </c>
      <c r="BK237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79" s="18" t="str">
        <f>IF(tbl_FB[[#This Row],[HR60 Zone]]="","",tbl_FB[[#This Row],[HR60 Zone]]/tbl_FB[[#This Row],[Total Duration]])</f>
        <v/>
      </c>
      <c r="BM2379" s="18" t="str">
        <f>IF(tbl_FB[[#This Row],[HR70 Zone]]="","",tbl_FB[[#This Row],[HR70 Zone]]/tbl_FB[[#This Row],[Total Duration]])</f>
        <v/>
      </c>
      <c r="BN2379" s="18" t="str">
        <f>IF(tbl_FB[[#This Row],[HR80 Zone]]="","",tbl_FB[[#This Row],[HR80 Zone]]/tbl_FB[[#This Row],[Total Duration]])</f>
        <v/>
      </c>
      <c r="BO2379" s="18" t="str">
        <f>IF(tbl_FB[[#This Row],[HR90 Zone]]="","",tbl_FB[[#This Row],[HR90 Zone]]/tbl_FB[[#This Row],[Total Duration]])</f>
        <v/>
      </c>
      <c r="BP2379" s="18" t="str">
        <f>IF(tbl_FB[[#This Row],[HR8090 Zone]]="","",tbl_FB[[#This Row],[HR8090 Zone]]/tbl_FB[[#This Row],[Total Duration]])</f>
        <v/>
      </c>
      <c r="BQ237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7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7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79" s="18" t="str">
        <f>IF(OR(tbl_FB[[#This Row],[Sport]]="Game",tbl_FB[[#This Row],[Sport]]="Coaches Practice"),(tbl_FB[[#This Row],[High intensity training (hh:mm:ss)]]*1440),"")</f>
        <v/>
      </c>
      <c r="BU2379" s="18" t="str">
        <f>IF(OR(tbl_FB[[#This Row],[Sport]]="Game",tbl_FB[[#This Row],[Sport]]="Coaches Practice"),tbl_FB[[#This Row],[Average %HRmax (%)]],"")</f>
        <v/>
      </c>
      <c r="BV2379" s="18" t="str">
        <f>IF(OR(tbl_FB[[#This Row],[Sport]]="Game",tbl_FB[[#This Row],[Sport]]="Coaches Practice"),tbl_FB[[#This Row],[Average HR (bpm)]],"")</f>
        <v/>
      </c>
    </row>
    <row r="2380" spans="1:74" x14ac:dyDescent="0.35">
      <c r="A2380" s="7" t="s">
        <v>4</v>
      </c>
      <c r="B2380" s="11">
        <v>43711.490127314813</v>
      </c>
      <c r="C2380" s="12">
        <v>0.49012731481481481</v>
      </c>
      <c r="D2380" s="12">
        <v>0.51556039351851857</v>
      </c>
      <c r="E2380" s="13">
        <v>2.5433078703703704E-2</v>
      </c>
      <c r="F2380" s="7" t="s">
        <v>105</v>
      </c>
      <c r="G2380" s="7"/>
      <c r="H2380" s="14">
        <v>7.5417933130699083E-2</v>
      </c>
      <c r="I2380" s="14">
        <v>0.17140495867768579</v>
      </c>
      <c r="J2380" s="15">
        <v>142.73959350585938</v>
      </c>
      <c r="K2380" s="14">
        <v>0.73</v>
      </c>
      <c r="L2380" s="15">
        <v>31.577099374062094</v>
      </c>
      <c r="M2380" s="15">
        <v>56.076669812635252</v>
      </c>
      <c r="N2380" s="16">
        <v>33.490020751953125</v>
      </c>
      <c r="O2380" s="14"/>
      <c r="P2380" s="15">
        <v>181</v>
      </c>
      <c r="Q2380" s="14">
        <v>0.93</v>
      </c>
      <c r="R2380" s="15">
        <v>45.429567042348275</v>
      </c>
      <c r="S2380" s="15">
        <v>94.118891432557049</v>
      </c>
      <c r="T2380" s="16"/>
      <c r="U2380" s="16">
        <v>47.6029052734375</v>
      </c>
      <c r="V2380" s="14"/>
      <c r="W2380" s="15">
        <v>55</v>
      </c>
      <c r="X2380" s="14">
        <v>0.28000000000000003</v>
      </c>
      <c r="Y2380" s="16">
        <v>133.11586883805458</v>
      </c>
      <c r="Z2380" s="16">
        <v>414.0179443359375</v>
      </c>
      <c r="AA2380" s="16">
        <v>280.90207549788295</v>
      </c>
      <c r="AB2380" s="16">
        <v>96.926422119140625</v>
      </c>
      <c r="AC2380" s="16">
        <v>95.957901000976563</v>
      </c>
      <c r="AD2380" s="16">
        <v>3.3</v>
      </c>
      <c r="AE2380" s="16">
        <v>3.3</v>
      </c>
      <c r="AF2380" s="16">
        <v>2.9</v>
      </c>
      <c r="AG2380" s="16">
        <v>62.73480224609375</v>
      </c>
      <c r="AH2380" s="16">
        <v>1.71478271484375</v>
      </c>
      <c r="AI2380" s="15">
        <v>276.442626953125</v>
      </c>
      <c r="AJ2380" s="15">
        <v>150.54250335693359</v>
      </c>
      <c r="AK2380" s="16">
        <v>1.8363094859508511</v>
      </c>
      <c r="AL2380" s="13">
        <v>2.064832051595052E-3</v>
      </c>
      <c r="AM2380" s="13">
        <v>2.4923748440212673E-3</v>
      </c>
      <c r="AN2380" s="13">
        <v>3.5276412963867188E-3</v>
      </c>
      <c r="AO2380" s="13">
        <v>1.1818642086452908E-2</v>
      </c>
      <c r="AP2380" s="13">
        <v>2.0949575636121961E-3</v>
      </c>
      <c r="AQ2380" s="13"/>
      <c r="AR2380" s="16"/>
      <c r="AS2380" s="15"/>
      <c r="AT2380" s="14"/>
      <c r="AU2380" s="14"/>
      <c r="AV2380" s="15"/>
      <c r="AW2380" s="16">
        <v>19.104441740568358</v>
      </c>
      <c r="AX2380" s="16">
        <v>132.22909527552997</v>
      </c>
      <c r="AY2380" s="16">
        <v>241.26106265588629</v>
      </c>
      <c r="AZ2380" s="16">
        <v>698.49240260996669</v>
      </c>
      <c r="BA2380" s="16">
        <v>620.48659627914412</v>
      </c>
      <c r="BB2380" s="16">
        <v>94.112053242244755</v>
      </c>
      <c r="BC2380" s="13">
        <v>1.3773148148148147E-3</v>
      </c>
      <c r="BD2380" s="13">
        <v>0</v>
      </c>
      <c r="BE2380" s="17">
        <f>DATE(YEAR(tbl_FB[[#This Row],[Start date (dd.mm.yyyy)]]),MONTH(tbl_FB[[#This Row],[Start date (dd.mm.yyyy)]]),DAY(tbl_FB[[#This Row],[Start date (dd.mm.yyyy)]]))</f>
        <v>43711</v>
      </c>
      <c r="BF2380" s="18" t="str">
        <f>IF(OR(tbl_FB[[#This Row],[Sport]]="Game",tbl_FB[[#This Row],[Sport]]="Coaches Practice"),tbl_FB[[#This Row],[Duration (hh:mm:ss)]]*1440,"")</f>
        <v/>
      </c>
      <c r="BG2380" s="18" t="str">
        <f>IF(OR(tbl_FB[[#This Row],[Sport]]="Game",tbl_FB[[#This Row],[Sport]]="Coaches Practice"),(tbl_FB[[#This Row],[Aerobic zone 1 (hh:mm:ss)]]*1440),"")</f>
        <v/>
      </c>
      <c r="BH2380" s="18" t="str">
        <f>IF(OR(tbl_FB[[#This Row],[Sport]]="Game",tbl_FB[[#This Row],[Sport]]="Coaches Practice"),(tbl_FB[[#This Row],[Aerobic zone 2 (hh:mm:ss)]]*1440),"")</f>
        <v/>
      </c>
      <c r="BI2380" s="18" t="str">
        <f>IF(OR(tbl_FB[[#This Row],[Sport]]="Game",tbl_FB[[#This Row],[Sport]]="Coaches Practice"),(tbl_FB[[#This Row],[Anaerobic threshold zone (hh:mm:ss)]]*1440),"")</f>
        <v/>
      </c>
      <c r="BJ2380" s="18" t="str">
        <f>IF(OR(tbl_FB[[#This Row],[Sport]]="Game",tbl_FB[[#This Row],[Sport]]="Coaches Practice"),(tbl_FB[[#This Row],[High intensity training (hh:mm:ss)]]*1440),"")</f>
        <v/>
      </c>
      <c r="BK238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80" s="18" t="str">
        <f>IF(tbl_FB[[#This Row],[HR60 Zone]]="","",tbl_FB[[#This Row],[HR60 Zone]]/tbl_FB[[#This Row],[Total Duration]])</f>
        <v/>
      </c>
      <c r="BM2380" s="18" t="str">
        <f>IF(tbl_FB[[#This Row],[HR70 Zone]]="","",tbl_FB[[#This Row],[HR70 Zone]]/tbl_FB[[#This Row],[Total Duration]])</f>
        <v/>
      </c>
      <c r="BN2380" s="18" t="str">
        <f>IF(tbl_FB[[#This Row],[HR80 Zone]]="","",tbl_FB[[#This Row],[HR80 Zone]]/tbl_FB[[#This Row],[Total Duration]])</f>
        <v/>
      </c>
      <c r="BO2380" s="18" t="str">
        <f>IF(tbl_FB[[#This Row],[HR90 Zone]]="","",tbl_FB[[#This Row],[HR90 Zone]]/tbl_FB[[#This Row],[Total Duration]])</f>
        <v/>
      </c>
      <c r="BP2380" s="18" t="str">
        <f>IF(tbl_FB[[#This Row],[HR8090 Zone]]="","",tbl_FB[[#This Row],[HR8090 Zone]]/tbl_FB[[#This Row],[Total Duration]])</f>
        <v/>
      </c>
      <c r="BQ238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8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8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80" s="18" t="str">
        <f>IF(OR(tbl_FB[[#This Row],[Sport]]="Game",tbl_FB[[#This Row],[Sport]]="Coaches Practice"),(tbl_FB[[#This Row],[High intensity training (hh:mm:ss)]]*1440),"")</f>
        <v/>
      </c>
      <c r="BU2380" s="18" t="str">
        <f>IF(OR(tbl_FB[[#This Row],[Sport]]="Game",tbl_FB[[#This Row],[Sport]]="Coaches Practice"),tbl_FB[[#This Row],[Average %HRmax (%)]],"")</f>
        <v/>
      </c>
      <c r="BV2380" s="18" t="str">
        <f>IF(OR(tbl_FB[[#This Row],[Sport]]="Game",tbl_FB[[#This Row],[Sport]]="Coaches Practice"),tbl_FB[[#This Row],[Average HR (bpm)]],"")</f>
        <v/>
      </c>
    </row>
    <row r="2381" spans="1:74" x14ac:dyDescent="0.35">
      <c r="A2381" s="7" t="s">
        <v>13</v>
      </c>
      <c r="B2381" s="11">
        <v>43853.697291666664</v>
      </c>
      <c r="C2381" s="12">
        <v>0.69729166666666664</v>
      </c>
      <c r="D2381" s="12">
        <v>0.73381800925925922</v>
      </c>
      <c r="E2381" s="13">
        <v>3.6526342592592589E-2</v>
      </c>
      <c r="F2381" s="7" t="s">
        <v>100</v>
      </c>
      <c r="G2381" s="7"/>
      <c r="H2381" s="14">
        <v>7.9158159258677557E-2</v>
      </c>
      <c r="I2381" s="14">
        <v>0.14946777905638636</v>
      </c>
      <c r="J2381" s="15">
        <v>119.33644104003906</v>
      </c>
      <c r="K2381" s="14">
        <v>0.64</v>
      </c>
      <c r="L2381" s="15">
        <v>29.725243596431842</v>
      </c>
      <c r="M2381" s="15">
        <v>56.99346693813154</v>
      </c>
      <c r="N2381" s="16">
        <v>23.632171630859375</v>
      </c>
      <c r="O2381" s="14"/>
      <c r="P2381" s="15">
        <v>176</v>
      </c>
      <c r="Q2381" s="14">
        <v>0.95</v>
      </c>
      <c r="R2381" s="15">
        <v>41.378056308695072</v>
      </c>
      <c r="S2381" s="15">
        <v>126.16978488338508</v>
      </c>
      <c r="T2381" s="16"/>
      <c r="U2381" s="16">
        <v>48.63079833984375</v>
      </c>
      <c r="V2381" s="14"/>
      <c r="W2381" s="15">
        <v>83</v>
      </c>
      <c r="X2381" s="14">
        <v>0.45</v>
      </c>
      <c r="Y2381" s="16">
        <v>221.3813998192677</v>
      </c>
      <c r="Z2381" s="16">
        <v>548.76129150390625</v>
      </c>
      <c r="AA2381" s="16">
        <v>327.37989168463855</v>
      </c>
      <c r="AB2381" s="16">
        <v>37.695816040039063</v>
      </c>
      <c r="AC2381" s="16">
        <v>19.581039428710938</v>
      </c>
      <c r="AD2381" s="16">
        <v>3.4</v>
      </c>
      <c r="AE2381" s="16">
        <v>2.4</v>
      </c>
      <c r="AF2381" s="16">
        <v>3.4</v>
      </c>
      <c r="AG2381" s="16">
        <v>50.587783813476563</v>
      </c>
      <c r="AH2381" s="16">
        <v>0.9620361328125</v>
      </c>
      <c r="AI2381" s="15">
        <v>626.37277221679688</v>
      </c>
      <c r="AJ2381" s="15">
        <v>629.07879638671875</v>
      </c>
      <c r="AK2381" s="16">
        <v>0.99569843366925626</v>
      </c>
      <c r="AL2381" s="13">
        <v>1.4766788482666016E-2</v>
      </c>
      <c r="AM2381" s="13">
        <v>8.8910632663302958E-3</v>
      </c>
      <c r="AN2381" s="13">
        <v>5.3075048658582898E-3</v>
      </c>
      <c r="AO2381" s="13">
        <v>4.5813030666775178E-3</v>
      </c>
      <c r="AP2381" s="13">
        <v>1.1428409152560764E-3</v>
      </c>
      <c r="AQ2381" s="13"/>
      <c r="AR2381" s="16"/>
      <c r="AS2381" s="15"/>
      <c r="AT2381" s="14"/>
      <c r="AU2381" s="14"/>
      <c r="AV2381" s="15"/>
      <c r="AW2381" s="16">
        <v>15.919712160446197</v>
      </c>
      <c r="AX2381" s="16">
        <v>97.267569896548792</v>
      </c>
      <c r="AY2381" s="16">
        <v>376.7924100161643</v>
      </c>
      <c r="AZ2381" s="16">
        <v>629.56255799016628</v>
      </c>
      <c r="BA2381" s="16">
        <v>267.80135310261159</v>
      </c>
      <c r="BB2381" s="16">
        <v>79.284351045638815</v>
      </c>
      <c r="BC2381" s="13">
        <v>0</v>
      </c>
      <c r="BD2381" s="13">
        <v>0</v>
      </c>
      <c r="BE2381" s="17">
        <f>DATE(YEAR(tbl_FB[[#This Row],[Start date (dd.mm.yyyy)]]),MONTH(tbl_FB[[#This Row],[Start date (dd.mm.yyyy)]]),DAY(tbl_FB[[#This Row],[Start date (dd.mm.yyyy)]]))</f>
        <v>43853</v>
      </c>
      <c r="BF2381" s="18">
        <f>IF(OR(tbl_FB[[#This Row],[Sport]]="Game",tbl_FB[[#This Row],[Sport]]="Coaches Practice"),tbl_FB[[#This Row],[Duration (hh:mm:ss)]]*1440,"")</f>
        <v>52.59793333333333</v>
      </c>
      <c r="BG2381" s="18">
        <f>IF(OR(tbl_FB[[#This Row],[Sport]]="Game",tbl_FB[[#This Row],[Sport]]="Coaches Practice"),(tbl_FB[[#This Row],[Aerobic zone 1 (hh:mm:ss)]]*1440),"")</f>
        <v>12.803131103515625</v>
      </c>
      <c r="BH2381" s="18">
        <f>IF(OR(tbl_FB[[#This Row],[Sport]]="Game",tbl_FB[[#This Row],[Sport]]="Coaches Practice"),(tbl_FB[[#This Row],[Aerobic zone 2 (hh:mm:ss)]]*1440),"")</f>
        <v>7.6428070068359375</v>
      </c>
      <c r="BI2381" s="18">
        <f>IF(OR(tbl_FB[[#This Row],[Sport]]="Game",tbl_FB[[#This Row],[Sport]]="Coaches Practice"),(tbl_FB[[#This Row],[Anaerobic threshold zone (hh:mm:ss)]]*1440),"")</f>
        <v>6.5970764160156259</v>
      </c>
      <c r="BJ2381" s="18">
        <f>IF(OR(tbl_FB[[#This Row],[Sport]]="Game",tbl_FB[[#This Row],[Sport]]="Coaches Practice"),(tbl_FB[[#This Row],[High intensity training (hh:mm:ss)]]*1440),"")</f>
        <v>1.64569091796875</v>
      </c>
      <c r="BK2381" s="18">
        <f>IF(OR(tbl_FB[[#This Row],[Sport]]="Game",tbl_FB[[#This Row],[Sport]]="Coaches Practice"),(tbl_FB[[#This Row],[Anaerobic threshold zone (hh:mm:ss)]]*1440)+(tbl_FB[[#This Row],[High intensity training (hh:mm:ss)]]*1440),"")</f>
        <v>8.242767333984375</v>
      </c>
      <c r="BL2381" s="18">
        <f>IF(tbl_FB[[#This Row],[HR60 Zone]]="","",tbl_FB[[#This Row],[HR60 Zone]]/tbl_FB[[#This Row],[Total Duration]])</f>
        <v>0.24341509812519171</v>
      </c>
      <c r="BM2381" s="18">
        <f>IF(tbl_FB[[#This Row],[HR70 Zone]]="","",tbl_FB[[#This Row],[HR70 Zone]]/tbl_FB[[#This Row],[Total Duration]])</f>
        <v>0.14530622255442111</v>
      </c>
      <c r="BN2381" s="18">
        <f>IF(tbl_FB[[#This Row],[HR80 Zone]]="","",tbl_FB[[#This Row],[HR80 Zone]]/tbl_FB[[#This Row],[Total Duration]])</f>
        <v>0.1254246316905156</v>
      </c>
      <c r="BO2381" s="18">
        <f>IF(tbl_FB[[#This Row],[HR90 Zone]]="","",tbl_FB[[#This Row],[HR90 Zone]]/tbl_FB[[#This Row],[Total Duration]])</f>
        <v>3.1288128899273925E-2</v>
      </c>
      <c r="BP2381" s="18">
        <f>IF(tbl_FB[[#This Row],[HR8090 Zone]]="","",tbl_FB[[#This Row],[HR8090 Zone]]/tbl_FB[[#This Row],[Total Duration]])</f>
        <v>0.1567127605897895</v>
      </c>
      <c r="BQ238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8.688705444335938</v>
      </c>
      <c r="BR238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5.885574340820313</v>
      </c>
      <c r="BS2381" s="18">
        <f>IF(OR(tbl_FB[[#This Row],[Sport]]="Game",tbl_FB[[#This Row],[Sport]]="Coaches Practice"),(tbl_FB[[#This Row],[Anaerobic threshold zone (hh:mm:ss)]]*1440)+(tbl_FB[[#This Row],[High intensity training (hh:mm:ss)]]*1440),"")</f>
        <v>8.242767333984375</v>
      </c>
      <c r="BT2381" s="18">
        <f>IF(OR(tbl_FB[[#This Row],[Sport]]="Game",tbl_FB[[#This Row],[Sport]]="Coaches Practice"),(tbl_FB[[#This Row],[High intensity training (hh:mm:ss)]]*1440),"")</f>
        <v>1.64569091796875</v>
      </c>
      <c r="BU2381" s="18">
        <f>IF(OR(tbl_FB[[#This Row],[Sport]]="Game",tbl_FB[[#This Row],[Sport]]="Coaches Practice"),tbl_FB[[#This Row],[Average %HRmax (%)]],"")</f>
        <v>0.64</v>
      </c>
      <c r="BV2381" s="18">
        <f>IF(OR(tbl_FB[[#This Row],[Sport]]="Game",tbl_FB[[#This Row],[Sport]]="Coaches Practice"),tbl_FB[[#This Row],[Average HR (bpm)]],"")</f>
        <v>119.33644104003906</v>
      </c>
    </row>
    <row r="2382" spans="1:74" x14ac:dyDescent="0.35">
      <c r="A2382" s="7" t="s">
        <v>20</v>
      </c>
      <c r="B2382" s="11">
        <v>43728.488611111112</v>
      </c>
      <c r="C2382" s="12">
        <v>0.48861111111111111</v>
      </c>
      <c r="D2382" s="12">
        <v>0.53239866898148147</v>
      </c>
      <c r="E2382" s="13">
        <v>4.3787557870370371E-2</v>
      </c>
      <c r="F2382" s="7" t="s">
        <v>97</v>
      </c>
      <c r="G2382" s="7"/>
      <c r="H2382" s="14">
        <v>4.1319082377476536E-2</v>
      </c>
      <c r="I2382" s="14">
        <v>0.12208716915995392</v>
      </c>
      <c r="J2382" s="15">
        <v>119.70828247070313</v>
      </c>
      <c r="K2382" s="14">
        <v>0.62</v>
      </c>
      <c r="L2382" s="15">
        <v>25.988358043915326</v>
      </c>
      <c r="M2382" s="15">
        <v>39.361948326209152</v>
      </c>
      <c r="N2382" s="16">
        <v>21.152145385742188</v>
      </c>
      <c r="O2382" s="14"/>
      <c r="P2382" s="15">
        <v>180</v>
      </c>
      <c r="Q2382" s="14">
        <v>0.92</v>
      </c>
      <c r="R2382" s="15">
        <v>38.873932554098054</v>
      </c>
      <c r="S2382" s="15">
        <v>96.225837082609814</v>
      </c>
      <c r="T2382" s="16"/>
      <c r="U2382" s="16">
        <v>46.54241943359375</v>
      </c>
      <c r="V2382" s="14"/>
      <c r="W2382" s="15">
        <v>74</v>
      </c>
      <c r="X2382" s="14">
        <v>0.38</v>
      </c>
      <c r="Y2382" s="16">
        <v>213.62893557779654</v>
      </c>
      <c r="Z2382" s="16">
        <v>507.91221618652344</v>
      </c>
      <c r="AA2382" s="16">
        <v>294.2832806087269</v>
      </c>
      <c r="AB2382" s="16">
        <v>26.532241821289063</v>
      </c>
      <c r="AC2382" s="16">
        <v>19.431503295898438</v>
      </c>
      <c r="AD2382" s="16">
        <v>3.3</v>
      </c>
      <c r="AE2382" s="16">
        <v>2.2000000000000002</v>
      </c>
      <c r="AF2382" s="16">
        <v>3.3</v>
      </c>
      <c r="AG2382" s="16">
        <v>53.368972778320313</v>
      </c>
      <c r="AH2382" s="16">
        <v>0.8470458984375</v>
      </c>
      <c r="AI2382" s="15">
        <v>463.20135498046875</v>
      </c>
      <c r="AJ2382" s="15">
        <v>350.12640762329102</v>
      </c>
      <c r="AK2382" s="16">
        <v>1.3229546383683166</v>
      </c>
      <c r="AL2382" s="13">
        <v>1.2506018744574653E-2</v>
      </c>
      <c r="AM2382" s="13">
        <v>5.7653850979275173E-3</v>
      </c>
      <c r="AN2382" s="13">
        <v>7.4675454033745663E-3</v>
      </c>
      <c r="AO2382" s="13">
        <v>6.1148537529839408E-3</v>
      </c>
      <c r="AP2382" s="13">
        <v>5.467096964518229E-4</v>
      </c>
      <c r="AQ2382" s="13"/>
      <c r="AR2382" s="16"/>
      <c r="AS2382" s="15"/>
      <c r="AT2382" s="14"/>
      <c r="AU2382" s="14"/>
      <c r="AV2382" s="15"/>
      <c r="AW2382" s="16">
        <v>14.925496444143244</v>
      </c>
      <c r="AX2382" s="16">
        <v>114.06844920910727</v>
      </c>
      <c r="AY2382" s="16">
        <v>410.62487739850928</v>
      </c>
      <c r="AZ2382" s="16">
        <v>852.63940329557056</v>
      </c>
      <c r="BA2382" s="16">
        <v>420.01176218298804</v>
      </c>
      <c r="BB2382" s="16">
        <v>124.43572734009351</v>
      </c>
      <c r="BC2382" s="13">
        <v>0</v>
      </c>
      <c r="BD2382" s="13">
        <v>0</v>
      </c>
      <c r="BE2382" s="17">
        <f>DATE(YEAR(tbl_FB[[#This Row],[Start date (dd.mm.yyyy)]]),MONTH(tbl_FB[[#This Row],[Start date (dd.mm.yyyy)]]),DAY(tbl_FB[[#This Row],[Start date (dd.mm.yyyy)]]))</f>
        <v>43728</v>
      </c>
      <c r="BF2382" s="18" t="str">
        <f>IF(OR(tbl_FB[[#This Row],[Sport]]="Game",tbl_FB[[#This Row],[Sport]]="Coaches Practice"),tbl_FB[[#This Row],[Duration (hh:mm:ss)]]*1440,"")</f>
        <v/>
      </c>
      <c r="BG2382" s="18" t="str">
        <f>IF(OR(tbl_FB[[#This Row],[Sport]]="Game",tbl_FB[[#This Row],[Sport]]="Coaches Practice"),(tbl_FB[[#This Row],[Aerobic zone 1 (hh:mm:ss)]]*1440),"")</f>
        <v/>
      </c>
      <c r="BH2382" s="18" t="str">
        <f>IF(OR(tbl_FB[[#This Row],[Sport]]="Game",tbl_FB[[#This Row],[Sport]]="Coaches Practice"),(tbl_FB[[#This Row],[Aerobic zone 2 (hh:mm:ss)]]*1440),"")</f>
        <v/>
      </c>
      <c r="BI2382" s="18" t="str">
        <f>IF(OR(tbl_FB[[#This Row],[Sport]]="Game",tbl_FB[[#This Row],[Sport]]="Coaches Practice"),(tbl_FB[[#This Row],[Anaerobic threshold zone (hh:mm:ss)]]*1440),"")</f>
        <v/>
      </c>
      <c r="BJ2382" s="18" t="str">
        <f>IF(OR(tbl_FB[[#This Row],[Sport]]="Game",tbl_FB[[#This Row],[Sport]]="Coaches Practice"),(tbl_FB[[#This Row],[High intensity training (hh:mm:ss)]]*1440),"")</f>
        <v/>
      </c>
      <c r="BK238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82" s="18" t="str">
        <f>IF(tbl_FB[[#This Row],[HR60 Zone]]="","",tbl_FB[[#This Row],[HR60 Zone]]/tbl_FB[[#This Row],[Total Duration]])</f>
        <v/>
      </c>
      <c r="BM2382" s="18" t="str">
        <f>IF(tbl_FB[[#This Row],[HR70 Zone]]="","",tbl_FB[[#This Row],[HR70 Zone]]/tbl_FB[[#This Row],[Total Duration]])</f>
        <v/>
      </c>
      <c r="BN2382" s="18" t="str">
        <f>IF(tbl_FB[[#This Row],[HR80 Zone]]="","",tbl_FB[[#This Row],[HR80 Zone]]/tbl_FB[[#This Row],[Total Duration]])</f>
        <v/>
      </c>
      <c r="BO2382" s="18" t="str">
        <f>IF(tbl_FB[[#This Row],[HR90 Zone]]="","",tbl_FB[[#This Row],[HR90 Zone]]/tbl_FB[[#This Row],[Total Duration]])</f>
        <v/>
      </c>
      <c r="BP2382" s="18" t="str">
        <f>IF(tbl_FB[[#This Row],[HR8090 Zone]]="","",tbl_FB[[#This Row],[HR8090 Zone]]/tbl_FB[[#This Row],[Total Duration]])</f>
        <v/>
      </c>
      <c r="BQ238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8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8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82" s="18" t="str">
        <f>IF(OR(tbl_FB[[#This Row],[Sport]]="Game",tbl_FB[[#This Row],[Sport]]="Coaches Practice"),(tbl_FB[[#This Row],[High intensity training (hh:mm:ss)]]*1440),"")</f>
        <v/>
      </c>
      <c r="BU2382" s="18" t="str">
        <f>IF(OR(tbl_FB[[#This Row],[Sport]]="Game",tbl_FB[[#This Row],[Sport]]="Coaches Practice"),tbl_FB[[#This Row],[Average %HRmax (%)]],"")</f>
        <v/>
      </c>
      <c r="BV2382" s="18" t="str">
        <f>IF(OR(tbl_FB[[#This Row],[Sport]]="Game",tbl_FB[[#This Row],[Sport]]="Coaches Practice"),tbl_FB[[#This Row],[Average HR (bpm)]],"")</f>
        <v/>
      </c>
    </row>
    <row r="2383" spans="1:74" x14ac:dyDescent="0.35">
      <c r="A2383" s="7" t="s">
        <v>11</v>
      </c>
      <c r="B2383" s="11">
        <v>43717.418981481482</v>
      </c>
      <c r="C2383" s="12">
        <v>0.41898148148148145</v>
      </c>
      <c r="D2383" s="12">
        <v>0.43968909722222221</v>
      </c>
      <c r="E2383" s="13">
        <v>2.0707615740740742E-2</v>
      </c>
      <c r="F2383" s="7" t="s">
        <v>112</v>
      </c>
      <c r="G2383" s="7"/>
      <c r="H2383" s="14">
        <v>0.24913569576490921</v>
      </c>
      <c r="I2383" s="14">
        <v>0.37533482142857222</v>
      </c>
      <c r="J2383" s="15">
        <v>154.03829956054688</v>
      </c>
      <c r="K2383" s="14">
        <v>0.76</v>
      </c>
      <c r="L2383" s="15">
        <v>32.120412676853</v>
      </c>
      <c r="M2383" s="15">
        <v>73.304554318558317</v>
      </c>
      <c r="N2383" s="16">
        <v>33.696319580078125</v>
      </c>
      <c r="O2383" s="14"/>
      <c r="P2383" s="15">
        <v>186</v>
      </c>
      <c r="Q2383" s="14">
        <v>0.92</v>
      </c>
      <c r="R2383" s="15">
        <v>41.185619891595657</v>
      </c>
      <c r="S2383" s="15">
        <v>112.39177256226159</v>
      </c>
      <c r="T2383" s="16"/>
      <c r="U2383" s="16">
        <v>43.621185302734375</v>
      </c>
      <c r="V2383" s="14"/>
      <c r="W2383" s="15">
        <v>91</v>
      </c>
      <c r="X2383" s="14">
        <v>0.45</v>
      </c>
      <c r="Y2383" s="16">
        <v>171.55391910302473</v>
      </c>
      <c r="Z2383" s="16">
        <v>493.86894226074219</v>
      </c>
      <c r="AA2383" s="16">
        <v>322.31502315771746</v>
      </c>
      <c r="AB2383" s="16">
        <v>69.826431274414063</v>
      </c>
      <c r="AC2383" s="16">
        <v>69.826431274414063</v>
      </c>
      <c r="AD2383" s="16">
        <v>3</v>
      </c>
      <c r="AE2383" s="16">
        <v>3</v>
      </c>
      <c r="AF2383" s="16">
        <v>2</v>
      </c>
      <c r="AG2383" s="16">
        <v>51.147216796875</v>
      </c>
      <c r="AH2383" s="16">
        <v>1.71917724609375</v>
      </c>
      <c r="AI2383" s="15">
        <v>175.27020263671875</v>
      </c>
      <c r="AJ2383" s="15">
        <v>139.0318489074707</v>
      </c>
      <c r="AK2383" s="16">
        <v>1.2606478588468288</v>
      </c>
      <c r="AL2383" s="13">
        <v>8.1103642781575516E-4</v>
      </c>
      <c r="AM2383" s="13">
        <v>4.2927953932020398E-3</v>
      </c>
      <c r="AN2383" s="13">
        <v>7.300811343722873E-3</v>
      </c>
      <c r="AO2383" s="13">
        <v>7.8792466057671443E-3</v>
      </c>
      <c r="AP2383" s="13">
        <v>2.9238594902886286E-4</v>
      </c>
      <c r="AQ2383" s="13"/>
      <c r="AR2383" s="16"/>
      <c r="AS2383" s="15"/>
      <c r="AT2383" s="14"/>
      <c r="AU2383" s="14"/>
      <c r="AV2383" s="15"/>
      <c r="AW2383" s="16">
        <v>6.8979231137771881</v>
      </c>
      <c r="AX2383" s="16">
        <v>44.27146624726511</v>
      </c>
      <c r="AY2383" s="16">
        <v>99.840607443024339</v>
      </c>
      <c r="AZ2383" s="16">
        <v>130.69668452317265</v>
      </c>
      <c r="BA2383" s="16">
        <v>123.2821697079238</v>
      </c>
      <c r="BB2383" s="16">
        <v>19.18658437623986</v>
      </c>
      <c r="BC2383" s="13">
        <v>0</v>
      </c>
      <c r="BD2383" s="13">
        <v>0</v>
      </c>
      <c r="BE2383" s="17">
        <f>DATE(YEAR(tbl_FB[[#This Row],[Start date (dd.mm.yyyy)]]),MONTH(tbl_FB[[#This Row],[Start date (dd.mm.yyyy)]]),DAY(tbl_FB[[#This Row],[Start date (dd.mm.yyyy)]]))</f>
        <v>43717</v>
      </c>
      <c r="BF2383" s="18" t="str">
        <f>IF(OR(tbl_FB[[#This Row],[Sport]]="Game",tbl_FB[[#This Row],[Sport]]="Coaches Practice"),tbl_FB[[#This Row],[Duration (hh:mm:ss)]]*1440,"")</f>
        <v/>
      </c>
      <c r="BG2383" s="18" t="str">
        <f>IF(OR(tbl_FB[[#This Row],[Sport]]="Game",tbl_FB[[#This Row],[Sport]]="Coaches Practice"),(tbl_FB[[#This Row],[Aerobic zone 1 (hh:mm:ss)]]*1440),"")</f>
        <v/>
      </c>
      <c r="BH2383" s="18" t="str">
        <f>IF(OR(tbl_FB[[#This Row],[Sport]]="Game",tbl_FB[[#This Row],[Sport]]="Coaches Practice"),(tbl_FB[[#This Row],[Aerobic zone 2 (hh:mm:ss)]]*1440),"")</f>
        <v/>
      </c>
      <c r="BI2383" s="18" t="str">
        <f>IF(OR(tbl_FB[[#This Row],[Sport]]="Game",tbl_FB[[#This Row],[Sport]]="Coaches Practice"),(tbl_FB[[#This Row],[Anaerobic threshold zone (hh:mm:ss)]]*1440),"")</f>
        <v/>
      </c>
      <c r="BJ2383" s="18" t="str">
        <f>IF(OR(tbl_FB[[#This Row],[Sport]]="Game",tbl_FB[[#This Row],[Sport]]="Coaches Practice"),(tbl_FB[[#This Row],[High intensity training (hh:mm:ss)]]*1440),"")</f>
        <v/>
      </c>
      <c r="BK238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83" s="18" t="str">
        <f>IF(tbl_FB[[#This Row],[HR60 Zone]]="","",tbl_FB[[#This Row],[HR60 Zone]]/tbl_FB[[#This Row],[Total Duration]])</f>
        <v/>
      </c>
      <c r="BM2383" s="18" t="str">
        <f>IF(tbl_FB[[#This Row],[HR70 Zone]]="","",tbl_FB[[#This Row],[HR70 Zone]]/tbl_FB[[#This Row],[Total Duration]])</f>
        <v/>
      </c>
      <c r="BN2383" s="18" t="str">
        <f>IF(tbl_FB[[#This Row],[HR80 Zone]]="","",tbl_FB[[#This Row],[HR80 Zone]]/tbl_FB[[#This Row],[Total Duration]])</f>
        <v/>
      </c>
      <c r="BO2383" s="18" t="str">
        <f>IF(tbl_FB[[#This Row],[HR90 Zone]]="","",tbl_FB[[#This Row],[HR90 Zone]]/tbl_FB[[#This Row],[Total Duration]])</f>
        <v/>
      </c>
      <c r="BP2383" s="18" t="str">
        <f>IF(tbl_FB[[#This Row],[HR8090 Zone]]="","",tbl_FB[[#This Row],[HR8090 Zone]]/tbl_FB[[#This Row],[Total Duration]])</f>
        <v/>
      </c>
      <c r="BQ238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8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8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83" s="18" t="str">
        <f>IF(OR(tbl_FB[[#This Row],[Sport]]="Game",tbl_FB[[#This Row],[Sport]]="Coaches Practice"),(tbl_FB[[#This Row],[High intensity training (hh:mm:ss)]]*1440),"")</f>
        <v/>
      </c>
      <c r="BU2383" s="18" t="str">
        <f>IF(OR(tbl_FB[[#This Row],[Sport]]="Game",tbl_FB[[#This Row],[Sport]]="Coaches Practice"),tbl_FB[[#This Row],[Average %HRmax (%)]],"")</f>
        <v/>
      </c>
      <c r="BV2383" s="18" t="str">
        <f>IF(OR(tbl_FB[[#This Row],[Sport]]="Game",tbl_FB[[#This Row],[Sport]]="Coaches Practice"),tbl_FB[[#This Row],[Average HR (bpm)]],"")</f>
        <v/>
      </c>
    </row>
    <row r="2384" spans="1:74" x14ac:dyDescent="0.35">
      <c r="A2384" s="7" t="s">
        <v>3</v>
      </c>
      <c r="B2384" s="11">
        <v>43724.508310185185</v>
      </c>
      <c r="C2384" s="12">
        <v>0.50831018518518523</v>
      </c>
      <c r="D2384" s="12">
        <v>0.53302966435185184</v>
      </c>
      <c r="E2384" s="13">
        <v>2.4719479166666666E-2</v>
      </c>
      <c r="F2384" s="7" t="s">
        <v>105</v>
      </c>
      <c r="G2384" s="7"/>
      <c r="H2384" s="14">
        <v>2.0367412140575077E-2</v>
      </c>
      <c r="I2384" s="14">
        <v>9.646370420624148E-2</v>
      </c>
      <c r="J2384" s="15">
        <v>140.1519775390625</v>
      </c>
      <c r="K2384" s="14">
        <v>0.71</v>
      </c>
      <c r="L2384" s="15">
        <v>33.862546263719295</v>
      </c>
      <c r="M2384" s="15">
        <v>62.606723564541802</v>
      </c>
      <c r="N2384" s="16">
        <v>31.276962280273438</v>
      </c>
      <c r="O2384" s="14"/>
      <c r="P2384" s="15">
        <v>176</v>
      </c>
      <c r="Q2384" s="14">
        <v>0.89</v>
      </c>
      <c r="R2384" s="15">
        <v>45.853172034313019</v>
      </c>
      <c r="S2384" s="15">
        <v>106.56618939674104</v>
      </c>
      <c r="T2384" s="16"/>
      <c r="U2384" s="16">
        <v>44.63861083984375</v>
      </c>
      <c r="V2384" s="14"/>
      <c r="W2384" s="15">
        <v>66</v>
      </c>
      <c r="X2384" s="14">
        <v>0.33</v>
      </c>
      <c r="Y2384" s="16">
        <v>162.18964388166867</v>
      </c>
      <c r="Z2384" s="16">
        <v>445.84075927734375</v>
      </c>
      <c r="AA2384" s="16">
        <v>283.65111539567511</v>
      </c>
      <c r="AB2384" s="16">
        <v>61.43963623046875</v>
      </c>
      <c r="AC2384" s="16">
        <v>61.43963623046875</v>
      </c>
      <c r="AD2384" s="16">
        <v>2.9</v>
      </c>
      <c r="AE2384" s="16">
        <v>2.9</v>
      </c>
      <c r="AF2384" s="16">
        <v>2.2000000000000002</v>
      </c>
      <c r="AG2384" s="16">
        <v>49.8712158203125</v>
      </c>
      <c r="AH2384" s="16">
        <v>1.4014892578125</v>
      </c>
      <c r="AI2384" s="15">
        <v>495.52513122558594</v>
      </c>
      <c r="AJ2384" s="15">
        <v>363.2398796081543</v>
      </c>
      <c r="AK2384" s="16">
        <v>1.3641815203774834</v>
      </c>
      <c r="AL2384" s="13">
        <v>3.1060006883409288E-3</v>
      </c>
      <c r="AM2384" s="13">
        <v>5.2844577365451385E-3</v>
      </c>
      <c r="AN2384" s="13">
        <v>5.00342051188151E-3</v>
      </c>
      <c r="AO2384" s="13">
        <v>9.4583617316351988E-3</v>
      </c>
      <c r="AP2384" s="13">
        <v>0</v>
      </c>
      <c r="AQ2384" s="13"/>
      <c r="AR2384" s="16"/>
      <c r="AS2384" s="15"/>
      <c r="AT2384" s="14"/>
      <c r="AU2384" s="14"/>
      <c r="AV2384" s="15"/>
      <c r="AW2384" s="16">
        <v>9.1447474409072171</v>
      </c>
      <c r="AX2384" s="16">
        <v>86.13474336903343</v>
      </c>
      <c r="AY2384" s="16">
        <v>287.45544602349111</v>
      </c>
      <c r="AZ2384" s="16">
        <v>342.03567006219839</v>
      </c>
      <c r="BA2384" s="16">
        <v>179.62468182856648</v>
      </c>
      <c r="BB2384" s="16">
        <v>41.865513459884546</v>
      </c>
      <c r="BC2384" s="13">
        <v>0</v>
      </c>
      <c r="BD2384" s="13">
        <v>0</v>
      </c>
      <c r="BE2384" s="17">
        <f>DATE(YEAR(tbl_FB[[#This Row],[Start date (dd.mm.yyyy)]]),MONTH(tbl_FB[[#This Row],[Start date (dd.mm.yyyy)]]),DAY(tbl_FB[[#This Row],[Start date (dd.mm.yyyy)]]))</f>
        <v>43724</v>
      </c>
      <c r="BF2384" s="18" t="str">
        <f>IF(OR(tbl_FB[[#This Row],[Sport]]="Game",tbl_FB[[#This Row],[Sport]]="Coaches Practice"),tbl_FB[[#This Row],[Duration (hh:mm:ss)]]*1440,"")</f>
        <v/>
      </c>
      <c r="BG2384" s="18" t="str">
        <f>IF(OR(tbl_FB[[#This Row],[Sport]]="Game",tbl_FB[[#This Row],[Sport]]="Coaches Practice"),(tbl_FB[[#This Row],[Aerobic zone 1 (hh:mm:ss)]]*1440),"")</f>
        <v/>
      </c>
      <c r="BH2384" s="18" t="str">
        <f>IF(OR(tbl_FB[[#This Row],[Sport]]="Game",tbl_FB[[#This Row],[Sport]]="Coaches Practice"),(tbl_FB[[#This Row],[Aerobic zone 2 (hh:mm:ss)]]*1440),"")</f>
        <v/>
      </c>
      <c r="BI2384" s="18" t="str">
        <f>IF(OR(tbl_FB[[#This Row],[Sport]]="Game",tbl_FB[[#This Row],[Sport]]="Coaches Practice"),(tbl_FB[[#This Row],[Anaerobic threshold zone (hh:mm:ss)]]*1440),"")</f>
        <v/>
      </c>
      <c r="BJ2384" s="18" t="str">
        <f>IF(OR(tbl_FB[[#This Row],[Sport]]="Game",tbl_FB[[#This Row],[Sport]]="Coaches Practice"),(tbl_FB[[#This Row],[High intensity training (hh:mm:ss)]]*1440),"")</f>
        <v/>
      </c>
      <c r="BK238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84" s="18" t="str">
        <f>IF(tbl_FB[[#This Row],[HR60 Zone]]="","",tbl_FB[[#This Row],[HR60 Zone]]/tbl_FB[[#This Row],[Total Duration]])</f>
        <v/>
      </c>
      <c r="BM2384" s="18" t="str">
        <f>IF(tbl_FB[[#This Row],[HR70 Zone]]="","",tbl_FB[[#This Row],[HR70 Zone]]/tbl_FB[[#This Row],[Total Duration]])</f>
        <v/>
      </c>
      <c r="BN2384" s="18" t="str">
        <f>IF(tbl_FB[[#This Row],[HR80 Zone]]="","",tbl_FB[[#This Row],[HR80 Zone]]/tbl_FB[[#This Row],[Total Duration]])</f>
        <v/>
      </c>
      <c r="BO2384" s="18" t="str">
        <f>IF(tbl_FB[[#This Row],[HR90 Zone]]="","",tbl_FB[[#This Row],[HR90 Zone]]/tbl_FB[[#This Row],[Total Duration]])</f>
        <v/>
      </c>
      <c r="BP2384" s="18" t="str">
        <f>IF(tbl_FB[[#This Row],[HR8090 Zone]]="","",tbl_FB[[#This Row],[HR8090 Zone]]/tbl_FB[[#This Row],[Total Duration]])</f>
        <v/>
      </c>
      <c r="BQ238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8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8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84" s="18" t="str">
        <f>IF(OR(tbl_FB[[#This Row],[Sport]]="Game",tbl_FB[[#This Row],[Sport]]="Coaches Practice"),(tbl_FB[[#This Row],[High intensity training (hh:mm:ss)]]*1440),"")</f>
        <v/>
      </c>
      <c r="BU2384" s="18" t="str">
        <f>IF(OR(tbl_FB[[#This Row],[Sport]]="Game",tbl_FB[[#This Row],[Sport]]="Coaches Practice"),tbl_FB[[#This Row],[Average %HRmax (%)]],"")</f>
        <v/>
      </c>
      <c r="BV2384" s="18" t="str">
        <f>IF(OR(tbl_FB[[#This Row],[Sport]]="Game",tbl_FB[[#This Row],[Sport]]="Coaches Practice"),tbl_FB[[#This Row],[Average HR (bpm)]],"")</f>
        <v/>
      </c>
    </row>
    <row r="2385" spans="1:74" x14ac:dyDescent="0.35">
      <c r="A2385" s="7" t="s">
        <v>2</v>
      </c>
      <c r="B2385" s="11">
        <v>43839.482476851852</v>
      </c>
      <c r="C2385" s="12">
        <v>0.48247685185185185</v>
      </c>
      <c r="D2385" s="12">
        <v>0.5303982060185185</v>
      </c>
      <c r="E2385" s="13">
        <v>4.7921354166666666E-2</v>
      </c>
      <c r="F2385" s="7" t="s">
        <v>100</v>
      </c>
      <c r="G2385" s="7"/>
      <c r="H2385" s="14">
        <v>3.3225178455548343E-2</v>
      </c>
      <c r="I2385" s="14">
        <v>0.10260480527821554</v>
      </c>
      <c r="J2385" s="15">
        <v>111.17936706542969</v>
      </c>
      <c r="K2385" s="14">
        <v>0.57999999999999996</v>
      </c>
      <c r="L2385" s="15">
        <v>20.701394261523856</v>
      </c>
      <c r="M2385" s="15">
        <v>26.899040046842579</v>
      </c>
      <c r="N2385" s="16">
        <v>16.898361206054688</v>
      </c>
      <c r="O2385" s="14"/>
      <c r="P2385" s="15">
        <v>178</v>
      </c>
      <c r="Q2385" s="14">
        <v>0.93</v>
      </c>
      <c r="R2385" s="15">
        <v>40.336248672580403</v>
      </c>
      <c r="S2385" s="15">
        <v>84.48059274362879</v>
      </c>
      <c r="T2385" s="16"/>
      <c r="U2385" s="16">
        <v>46.052749633789063</v>
      </c>
      <c r="V2385" s="14"/>
      <c r="W2385" s="15">
        <v>57</v>
      </c>
      <c r="X2385" s="14">
        <v>0.3</v>
      </c>
      <c r="Y2385" s="16">
        <v>184.27935230319966</v>
      </c>
      <c r="Z2385" s="16">
        <v>438.96820068359375</v>
      </c>
      <c r="AA2385" s="16">
        <v>254.68884838039409</v>
      </c>
      <c r="AB2385" s="16">
        <v>21.821701049804688</v>
      </c>
      <c r="AC2385" s="16">
        <v>10.332260131835938</v>
      </c>
      <c r="AD2385" s="16">
        <v>2.6</v>
      </c>
      <c r="AE2385" s="16">
        <v>2</v>
      </c>
      <c r="AF2385" s="16">
        <v>2.6</v>
      </c>
      <c r="AG2385" s="16">
        <v>50.803497314453125</v>
      </c>
      <c r="AH2385" s="16">
        <v>0.73626708984375</v>
      </c>
      <c r="AI2385" s="15">
        <v>768.9117431640625</v>
      </c>
      <c r="AJ2385" s="15">
        <v>459.47290039062506</v>
      </c>
      <c r="AK2385" s="16">
        <v>1.6734648387540705</v>
      </c>
      <c r="AL2385" s="13">
        <v>1.4858553144666884E-2</v>
      </c>
      <c r="AM2385" s="13">
        <v>1.0487694210476345E-2</v>
      </c>
      <c r="AN2385" s="13">
        <v>5.2499241299099391E-3</v>
      </c>
      <c r="AO2385" s="13">
        <v>3.4164958530002172E-3</v>
      </c>
      <c r="AP2385" s="13">
        <v>5.8986875745985245E-4</v>
      </c>
      <c r="AQ2385" s="13"/>
      <c r="AR2385" s="16"/>
      <c r="AS2385" s="15"/>
      <c r="AT2385" s="14"/>
      <c r="AU2385" s="14"/>
      <c r="AV2385" s="15"/>
      <c r="AW2385" s="16">
        <v>19.569285699510115</v>
      </c>
      <c r="AX2385" s="16">
        <v>125.11836163886316</v>
      </c>
      <c r="AY2385" s="16">
        <v>401.20558860164613</v>
      </c>
      <c r="AZ2385" s="16">
        <v>2335.0442763612505</v>
      </c>
      <c r="BA2385" s="16">
        <v>925.81603460858923</v>
      </c>
      <c r="BB2385" s="16">
        <v>216.17577612957109</v>
      </c>
      <c r="BC2385" s="13">
        <v>0</v>
      </c>
      <c r="BD2385" s="13">
        <v>0</v>
      </c>
      <c r="BE2385" s="17">
        <f>DATE(YEAR(tbl_FB[[#This Row],[Start date (dd.mm.yyyy)]]),MONTH(tbl_FB[[#This Row],[Start date (dd.mm.yyyy)]]),DAY(tbl_FB[[#This Row],[Start date (dd.mm.yyyy)]]))</f>
        <v>43839</v>
      </c>
      <c r="BF2385" s="18">
        <f>IF(OR(tbl_FB[[#This Row],[Sport]]="Game",tbl_FB[[#This Row],[Sport]]="Coaches Practice"),tbl_FB[[#This Row],[Duration (hh:mm:ss)]]*1440,"")</f>
        <v>69.006749999999997</v>
      </c>
      <c r="BG2385" s="18">
        <f>IF(OR(tbl_FB[[#This Row],[Sport]]="Game",tbl_FB[[#This Row],[Sport]]="Coaches Practice"),(tbl_FB[[#This Row],[Aerobic zone 1 (hh:mm:ss)]]*1440),"")</f>
        <v>15.102279663085938</v>
      </c>
      <c r="BH2385" s="18">
        <f>IF(OR(tbl_FB[[#This Row],[Sport]]="Game",tbl_FB[[#This Row],[Sport]]="Coaches Practice"),(tbl_FB[[#This Row],[Aerobic zone 2 (hh:mm:ss)]]*1440),"")</f>
        <v>7.5598907470703125</v>
      </c>
      <c r="BI2385" s="18">
        <f>IF(OR(tbl_FB[[#This Row],[Sport]]="Game",tbl_FB[[#This Row],[Sport]]="Coaches Practice"),(tbl_FB[[#This Row],[Anaerobic threshold zone (hh:mm:ss)]]*1440),"")</f>
        <v>4.9197540283203125</v>
      </c>
      <c r="BJ2385" s="18">
        <f>IF(OR(tbl_FB[[#This Row],[Sport]]="Game",tbl_FB[[#This Row],[Sport]]="Coaches Practice"),(tbl_FB[[#This Row],[High intensity training (hh:mm:ss)]]*1440),"")</f>
        <v>0.8494110107421875</v>
      </c>
      <c r="BK2385" s="18">
        <f>IF(OR(tbl_FB[[#This Row],[Sport]]="Game",tbl_FB[[#This Row],[Sport]]="Coaches Practice"),(tbl_FB[[#This Row],[Anaerobic threshold zone (hh:mm:ss)]]*1440)+(tbl_FB[[#This Row],[High intensity training (hh:mm:ss)]]*1440),"")</f>
        <v>5.7691650390625</v>
      </c>
      <c r="BL2385" s="18">
        <f>IF(tbl_FB[[#This Row],[HR60 Zone]]="","",tbl_FB[[#This Row],[HR60 Zone]]/tbl_FB[[#This Row],[Total Duration]])</f>
        <v>0.21885220885037968</v>
      </c>
      <c r="BM2385" s="18">
        <f>IF(tbl_FB[[#This Row],[HR70 Zone]]="","",tbl_FB[[#This Row],[HR70 Zone]]/tbl_FB[[#This Row],[Total Duration]])</f>
        <v>0.10955291688233851</v>
      </c>
      <c r="BN2385" s="18">
        <f>IF(tbl_FB[[#This Row],[HR80 Zone]]="","",tbl_FB[[#This Row],[HR80 Zone]]/tbl_FB[[#This Row],[Total Duration]])</f>
        <v>7.1293808624812979E-2</v>
      </c>
      <c r="BO2385" s="18">
        <f>IF(tbl_FB[[#This Row],[HR90 Zone]]="","",tbl_FB[[#This Row],[HR90 Zone]]/tbl_FB[[#This Row],[Total Duration]])</f>
        <v>1.2309100352388535E-2</v>
      </c>
      <c r="BP2385" s="18">
        <f>IF(tbl_FB[[#This Row],[HR8090 Zone]]="","",tbl_FB[[#This Row],[HR8090 Zone]]/tbl_FB[[#This Row],[Total Duration]])</f>
        <v>8.3602908977201504E-2</v>
      </c>
      <c r="BQ238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8.43133544921875</v>
      </c>
      <c r="BR238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3.329055786132813</v>
      </c>
      <c r="BS2385" s="18">
        <f>IF(OR(tbl_FB[[#This Row],[Sport]]="Game",tbl_FB[[#This Row],[Sport]]="Coaches Practice"),(tbl_FB[[#This Row],[Anaerobic threshold zone (hh:mm:ss)]]*1440)+(tbl_FB[[#This Row],[High intensity training (hh:mm:ss)]]*1440),"")</f>
        <v>5.7691650390625</v>
      </c>
      <c r="BT2385" s="18">
        <f>IF(OR(tbl_FB[[#This Row],[Sport]]="Game",tbl_FB[[#This Row],[Sport]]="Coaches Practice"),(tbl_FB[[#This Row],[High intensity training (hh:mm:ss)]]*1440),"")</f>
        <v>0.8494110107421875</v>
      </c>
      <c r="BU2385" s="18">
        <f>IF(OR(tbl_FB[[#This Row],[Sport]]="Game",tbl_FB[[#This Row],[Sport]]="Coaches Practice"),tbl_FB[[#This Row],[Average %HRmax (%)]],"")</f>
        <v>0.57999999999999996</v>
      </c>
      <c r="BV2385" s="18">
        <f>IF(OR(tbl_FB[[#This Row],[Sport]]="Game",tbl_FB[[#This Row],[Sport]]="Coaches Practice"),tbl_FB[[#This Row],[Average HR (bpm)]],"")</f>
        <v>111.17936706542969</v>
      </c>
    </row>
    <row r="2386" spans="1:74" x14ac:dyDescent="0.35">
      <c r="A2386" s="7" t="s">
        <v>20</v>
      </c>
      <c r="B2386" s="11">
        <v>43839.482476851852</v>
      </c>
      <c r="C2386" s="12">
        <v>0.48247685185185185</v>
      </c>
      <c r="D2386" s="12">
        <v>0.53039974537037038</v>
      </c>
      <c r="E2386" s="13">
        <v>4.7922893518518521E-2</v>
      </c>
      <c r="F2386" s="7" t="s">
        <v>100</v>
      </c>
      <c r="G2386" s="7"/>
      <c r="H2386" s="14">
        <v>1.0909992561368709E-2</v>
      </c>
      <c r="I2386" s="14">
        <v>7.6688124014713588E-2</v>
      </c>
      <c r="J2386" s="15">
        <v>116.16348266601563</v>
      </c>
      <c r="K2386" s="14">
        <v>0.57999999999999996</v>
      </c>
      <c r="L2386" s="15">
        <v>25.762645737209674</v>
      </c>
      <c r="M2386" s="15">
        <v>35.862582218335028</v>
      </c>
      <c r="N2386" s="16">
        <v>18.377883911132813</v>
      </c>
      <c r="O2386" s="14"/>
      <c r="P2386" s="15">
        <v>181</v>
      </c>
      <c r="Q2386" s="14">
        <v>0.91</v>
      </c>
      <c r="R2386" s="15">
        <v>41.8002102043503</v>
      </c>
      <c r="S2386" s="15">
        <v>95.671536000474973</v>
      </c>
      <c r="T2386" s="16"/>
      <c r="U2386" s="16">
        <v>45.525100708007813</v>
      </c>
      <c r="V2386" s="14"/>
      <c r="W2386" s="15">
        <v>65</v>
      </c>
      <c r="X2386" s="14">
        <v>0.33</v>
      </c>
      <c r="Y2386" s="16">
        <v>214.99617404434261</v>
      </c>
      <c r="Z2386" s="16">
        <v>483.53706359863281</v>
      </c>
      <c r="AA2386" s="16">
        <v>268.54088955429017</v>
      </c>
      <c r="AB2386" s="16">
        <v>30.782699584960938</v>
      </c>
      <c r="AC2386" s="16">
        <v>11.682968139648438</v>
      </c>
      <c r="AD2386" s="16">
        <v>2.9</v>
      </c>
      <c r="AE2386" s="16">
        <v>2.2000000000000002</v>
      </c>
      <c r="AF2386" s="16">
        <v>2.9</v>
      </c>
      <c r="AG2386" s="16">
        <v>50.588546752929688</v>
      </c>
      <c r="AH2386" s="16">
        <v>0.733154296875</v>
      </c>
      <c r="AI2386" s="15">
        <v>692.22476196289063</v>
      </c>
      <c r="AJ2386" s="15">
        <v>437.33660888671875</v>
      </c>
      <c r="AK2386" s="16">
        <v>1.5828191555356261</v>
      </c>
      <c r="AL2386" s="13">
        <v>1.5555307600233289E-2</v>
      </c>
      <c r="AM2386" s="13">
        <v>9.6708403693305123E-3</v>
      </c>
      <c r="AN2386" s="13">
        <v>5.2884737650553387E-3</v>
      </c>
      <c r="AO2386" s="13">
        <v>4.101880391438802E-3</v>
      </c>
      <c r="AP2386" s="13">
        <v>6.8221622043185769E-4</v>
      </c>
      <c r="AQ2386" s="13"/>
      <c r="AR2386" s="16"/>
      <c r="AS2386" s="15"/>
      <c r="AT2386" s="14"/>
      <c r="AU2386" s="14"/>
      <c r="AV2386" s="15"/>
      <c r="AW2386" s="16">
        <v>16.961537980752894</v>
      </c>
      <c r="AX2386" s="16">
        <v>126.92362986841052</v>
      </c>
      <c r="AY2386" s="16">
        <v>439.57123280558096</v>
      </c>
      <c r="AZ2386" s="16">
        <v>854.59361801240311</v>
      </c>
      <c r="BA2386" s="16">
        <v>355.95764170684521</v>
      </c>
      <c r="BB2386" s="16">
        <v>109.29166637877472</v>
      </c>
      <c r="BC2386" s="13">
        <v>0</v>
      </c>
      <c r="BD2386" s="13">
        <v>0</v>
      </c>
      <c r="BE2386" s="17">
        <f>DATE(YEAR(tbl_FB[[#This Row],[Start date (dd.mm.yyyy)]]),MONTH(tbl_FB[[#This Row],[Start date (dd.mm.yyyy)]]),DAY(tbl_FB[[#This Row],[Start date (dd.mm.yyyy)]]))</f>
        <v>43839</v>
      </c>
      <c r="BF2386" s="18">
        <f>IF(OR(tbl_FB[[#This Row],[Sport]]="Game",tbl_FB[[#This Row],[Sport]]="Coaches Practice"),tbl_FB[[#This Row],[Duration (hh:mm:ss)]]*1440,"")</f>
        <v>69.008966666666666</v>
      </c>
      <c r="BG2386" s="18">
        <f>IF(OR(tbl_FB[[#This Row],[Sport]]="Game",tbl_FB[[#This Row],[Sport]]="Coaches Practice"),(tbl_FB[[#This Row],[Aerobic zone 1 (hh:mm:ss)]]*1440),"")</f>
        <v>13.926010131835938</v>
      </c>
      <c r="BH2386" s="18">
        <f>IF(OR(tbl_FB[[#This Row],[Sport]]="Game",tbl_FB[[#This Row],[Sport]]="Coaches Practice"),(tbl_FB[[#This Row],[Aerobic zone 2 (hh:mm:ss)]]*1440),"")</f>
        <v>7.6154022216796875</v>
      </c>
      <c r="BI2386" s="18">
        <f>IF(OR(tbl_FB[[#This Row],[Sport]]="Game",tbl_FB[[#This Row],[Sport]]="Coaches Practice"),(tbl_FB[[#This Row],[Anaerobic threshold zone (hh:mm:ss)]]*1440),"")</f>
        <v>5.906707763671875</v>
      </c>
      <c r="BJ2386" s="18">
        <f>IF(OR(tbl_FB[[#This Row],[Sport]]="Game",tbl_FB[[#This Row],[Sport]]="Coaches Practice"),(tbl_FB[[#This Row],[High intensity training (hh:mm:ss)]]*1440),"")</f>
        <v>0.98239135742187511</v>
      </c>
      <c r="BK2386" s="18">
        <f>IF(OR(tbl_FB[[#This Row],[Sport]]="Game",tbl_FB[[#This Row],[Sport]]="Coaches Practice"),(tbl_FB[[#This Row],[Anaerobic threshold zone (hh:mm:ss)]]*1440)+(tbl_FB[[#This Row],[High intensity training (hh:mm:ss)]]*1440),"")</f>
        <v>6.88909912109375</v>
      </c>
      <c r="BL2386" s="18">
        <f>IF(tbl_FB[[#This Row],[HR60 Zone]]="","",tbl_FB[[#This Row],[HR60 Zone]]/tbl_FB[[#This Row],[Total Duration]])</f>
        <v>0.20180000954227598</v>
      </c>
      <c r="BM2386" s="18">
        <f>IF(tbl_FB[[#This Row],[HR70 Zone]]="","",tbl_FB[[#This Row],[HR70 Zone]]/tbl_FB[[#This Row],[Total Duration]])</f>
        <v>0.1103538074764152</v>
      </c>
      <c r="BN2386" s="18">
        <f>IF(tbl_FB[[#This Row],[HR80 Zone]]="","",tbl_FB[[#This Row],[HR80 Zone]]/tbl_FB[[#This Row],[Total Duration]])</f>
        <v>8.5593337344159748E-2</v>
      </c>
      <c r="BO2386" s="18">
        <f>IF(tbl_FB[[#This Row],[HR90 Zone]]="","",tbl_FB[[#This Row],[HR90 Zone]]/tbl_FB[[#This Row],[Total Duration]])</f>
        <v>1.4235705950606541E-2</v>
      </c>
      <c r="BP2386" s="18">
        <f>IF(tbl_FB[[#This Row],[HR8090 Zone]]="","",tbl_FB[[#This Row],[HR8090 Zone]]/tbl_FB[[#This Row],[Total Duration]])</f>
        <v>9.9829043294766287E-2</v>
      </c>
      <c r="BQ238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8.430511474609375</v>
      </c>
      <c r="BR238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4.504501342773438</v>
      </c>
      <c r="BS2386" s="18">
        <f>IF(OR(tbl_FB[[#This Row],[Sport]]="Game",tbl_FB[[#This Row],[Sport]]="Coaches Practice"),(tbl_FB[[#This Row],[Anaerobic threshold zone (hh:mm:ss)]]*1440)+(tbl_FB[[#This Row],[High intensity training (hh:mm:ss)]]*1440),"")</f>
        <v>6.88909912109375</v>
      </c>
      <c r="BT2386" s="18">
        <f>IF(OR(tbl_FB[[#This Row],[Sport]]="Game",tbl_FB[[#This Row],[Sport]]="Coaches Practice"),(tbl_FB[[#This Row],[High intensity training (hh:mm:ss)]]*1440),"")</f>
        <v>0.98239135742187511</v>
      </c>
      <c r="BU2386" s="18">
        <f>IF(OR(tbl_FB[[#This Row],[Sport]]="Game",tbl_FB[[#This Row],[Sport]]="Coaches Practice"),tbl_FB[[#This Row],[Average %HRmax (%)]],"")</f>
        <v>0.57999999999999996</v>
      </c>
      <c r="BV2386" s="18">
        <f>IF(OR(tbl_FB[[#This Row],[Sport]]="Game",tbl_FB[[#This Row],[Sport]]="Coaches Practice"),tbl_FB[[#This Row],[Average HR (bpm)]],"")</f>
        <v>116.16348266601563</v>
      </c>
    </row>
    <row r="2387" spans="1:74" x14ac:dyDescent="0.35">
      <c r="A2387" s="7" t="s">
        <v>5</v>
      </c>
      <c r="B2387" s="11">
        <v>43753.465671296297</v>
      </c>
      <c r="C2387" s="12">
        <v>0.46567129629629628</v>
      </c>
      <c r="D2387" s="12">
        <v>0.51877186342592596</v>
      </c>
      <c r="E2387" s="13">
        <v>5.3100567129629628E-2</v>
      </c>
      <c r="F2387" s="7" t="s">
        <v>100</v>
      </c>
      <c r="G2387" s="7"/>
      <c r="H2387" s="14">
        <v>2.8023598820058993E-2</v>
      </c>
      <c r="I2387" s="14">
        <v>8.1317310738042381E-2</v>
      </c>
      <c r="J2387" s="15">
        <v>114.30413818359375</v>
      </c>
      <c r="K2387" s="14">
        <v>0.57999999999999996</v>
      </c>
      <c r="L2387" s="15">
        <v>28.93739711556416</v>
      </c>
      <c r="M2387" s="15">
        <v>41.788957638002188</v>
      </c>
      <c r="N2387" s="16">
        <v>19.6519775390625</v>
      </c>
      <c r="O2387" s="14"/>
      <c r="P2387" s="15">
        <v>179</v>
      </c>
      <c r="Q2387" s="14">
        <v>0.91</v>
      </c>
      <c r="R2387" s="15">
        <v>44.242831069760612</v>
      </c>
      <c r="S2387" s="15">
        <v>99.089442616239239</v>
      </c>
      <c r="T2387" s="16"/>
      <c r="U2387" s="16">
        <v>45.40594482421875</v>
      </c>
      <c r="V2387" s="14"/>
      <c r="W2387" s="15">
        <v>58</v>
      </c>
      <c r="X2387" s="14">
        <v>0.28999999999999998</v>
      </c>
      <c r="Y2387" s="16">
        <v>258.03510310319189</v>
      </c>
      <c r="Z2387" s="16">
        <v>587.41294860839844</v>
      </c>
      <c r="AA2387" s="16">
        <v>329.37784550520655</v>
      </c>
      <c r="AB2387" s="16">
        <v>34.439407348632813</v>
      </c>
      <c r="AC2387" s="16">
        <v>34.17108154296875</v>
      </c>
      <c r="AD2387" s="16">
        <v>2.9</v>
      </c>
      <c r="AE2387" s="16">
        <v>2.2000000000000002</v>
      </c>
      <c r="AF2387" s="16">
        <v>2.9</v>
      </c>
      <c r="AG2387" s="16">
        <v>58.527938842773438</v>
      </c>
      <c r="AH2387" s="16">
        <v>0.7657470703125</v>
      </c>
      <c r="AI2387" s="15">
        <v>480.93605041503906</v>
      </c>
      <c r="AJ2387" s="15">
        <v>469.05416488647461</v>
      </c>
      <c r="AK2387" s="16">
        <v>1.0253315851729836</v>
      </c>
      <c r="AL2387" s="13">
        <v>1.4211188422309028E-2</v>
      </c>
      <c r="AM2387" s="13">
        <v>6.2733756171332467E-3</v>
      </c>
      <c r="AN2387" s="13">
        <v>6.3308821784125438E-3</v>
      </c>
      <c r="AO2387" s="13">
        <v>6.9416469997829865E-3</v>
      </c>
      <c r="AP2387" s="13">
        <v>1.8399556477864584E-4</v>
      </c>
      <c r="AQ2387" s="13"/>
      <c r="AR2387" s="16"/>
      <c r="AS2387" s="15"/>
      <c r="AT2387" s="14"/>
      <c r="AU2387" s="14"/>
      <c r="AV2387" s="15"/>
      <c r="AW2387" s="16">
        <v>14.256024328047598</v>
      </c>
      <c r="AX2387" s="16">
        <v>132.98392849179623</v>
      </c>
      <c r="AY2387" s="16">
        <v>461.78204575669827</v>
      </c>
      <c r="AZ2387" s="16">
        <v>566.92117211838354</v>
      </c>
      <c r="BA2387" s="16">
        <v>153.81153990185558</v>
      </c>
      <c r="BB2387" s="16">
        <v>71.169019420615214</v>
      </c>
      <c r="BC2387" s="13">
        <v>0</v>
      </c>
      <c r="BD2387" s="13">
        <v>0</v>
      </c>
      <c r="BE2387" s="17">
        <f>DATE(YEAR(tbl_FB[[#This Row],[Start date (dd.mm.yyyy)]]),MONTH(tbl_FB[[#This Row],[Start date (dd.mm.yyyy)]]),DAY(tbl_FB[[#This Row],[Start date (dd.mm.yyyy)]]))</f>
        <v>43753</v>
      </c>
      <c r="BF2387" s="18">
        <f>IF(OR(tbl_FB[[#This Row],[Sport]]="Game",tbl_FB[[#This Row],[Sport]]="Coaches Practice"),tbl_FB[[#This Row],[Duration (hh:mm:ss)]]*1440,"")</f>
        <v>76.464816666666664</v>
      </c>
      <c r="BG2387" s="18">
        <f>IF(OR(tbl_FB[[#This Row],[Sport]]="Game",tbl_FB[[#This Row],[Sport]]="Coaches Practice"),(tbl_FB[[#This Row],[Aerobic zone 1 (hh:mm:ss)]]*1440),"")</f>
        <v>9.033660888671875</v>
      </c>
      <c r="BH2387" s="18">
        <f>IF(OR(tbl_FB[[#This Row],[Sport]]="Game",tbl_FB[[#This Row],[Sport]]="Coaches Practice"),(tbl_FB[[#This Row],[Aerobic zone 2 (hh:mm:ss)]]*1440),"")</f>
        <v>9.1164703369140625</v>
      </c>
      <c r="BI2387" s="18">
        <f>IF(OR(tbl_FB[[#This Row],[Sport]]="Game",tbl_FB[[#This Row],[Sport]]="Coaches Practice"),(tbl_FB[[#This Row],[Anaerobic threshold zone (hh:mm:ss)]]*1440),"")</f>
        <v>9.9959716796875</v>
      </c>
      <c r="BJ2387" s="18">
        <f>IF(OR(tbl_FB[[#This Row],[Sport]]="Game",tbl_FB[[#This Row],[Sport]]="Coaches Practice"),(tbl_FB[[#This Row],[High intensity training (hh:mm:ss)]]*1440),"")</f>
        <v>0.26495361328125</v>
      </c>
      <c r="BK2387" s="18">
        <f>IF(OR(tbl_FB[[#This Row],[Sport]]="Game",tbl_FB[[#This Row],[Sport]]="Coaches Practice"),(tbl_FB[[#This Row],[Anaerobic threshold zone (hh:mm:ss)]]*1440)+(tbl_FB[[#This Row],[High intensity training (hh:mm:ss)]]*1440),"")</f>
        <v>10.26092529296875</v>
      </c>
      <c r="BL2387" s="18">
        <f>IF(tbl_FB[[#This Row],[HR60 Zone]]="","",tbl_FB[[#This Row],[HR60 Zone]]/tbl_FB[[#This Row],[Total Duration]])</f>
        <v>0.11814140519099579</v>
      </c>
      <c r="BM2387" s="18">
        <f>IF(tbl_FB[[#This Row],[HR70 Zone]]="","",tbl_FB[[#This Row],[HR70 Zone]]/tbl_FB[[#This Row],[Total Duration]])</f>
        <v>0.11922437971250913</v>
      </c>
      <c r="BN2387" s="18">
        <f>IF(tbl_FB[[#This Row],[HR80 Zone]]="","",tbl_FB[[#This Row],[HR80 Zone]]/tbl_FB[[#This Row],[Total Duration]])</f>
        <v>0.13072641922706718</v>
      </c>
      <c r="BO2387" s="18">
        <f>IF(tbl_FB[[#This Row],[HR90 Zone]]="","",tbl_FB[[#This Row],[HR90 Zone]]/tbl_FB[[#This Row],[Total Duration]])</f>
        <v>3.465039541469944E-3</v>
      </c>
      <c r="BP2387" s="18">
        <f>IF(tbl_FB[[#This Row],[HR8090 Zone]]="","",tbl_FB[[#This Row],[HR8090 Zone]]/tbl_FB[[#This Row],[Total Duration]])</f>
        <v>0.13419145876853714</v>
      </c>
      <c r="BQ238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8.411056518554688</v>
      </c>
      <c r="BR238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9.377395629882813</v>
      </c>
      <c r="BS2387" s="18">
        <f>IF(OR(tbl_FB[[#This Row],[Sport]]="Game",tbl_FB[[#This Row],[Sport]]="Coaches Practice"),(tbl_FB[[#This Row],[Anaerobic threshold zone (hh:mm:ss)]]*1440)+(tbl_FB[[#This Row],[High intensity training (hh:mm:ss)]]*1440),"")</f>
        <v>10.26092529296875</v>
      </c>
      <c r="BT2387" s="18">
        <f>IF(OR(tbl_FB[[#This Row],[Sport]]="Game",tbl_FB[[#This Row],[Sport]]="Coaches Practice"),(tbl_FB[[#This Row],[High intensity training (hh:mm:ss)]]*1440),"")</f>
        <v>0.26495361328125</v>
      </c>
      <c r="BU2387" s="18">
        <f>IF(OR(tbl_FB[[#This Row],[Sport]]="Game",tbl_FB[[#This Row],[Sport]]="Coaches Practice"),tbl_FB[[#This Row],[Average %HRmax (%)]],"")</f>
        <v>0.57999999999999996</v>
      </c>
      <c r="BV2387" s="18">
        <f>IF(OR(tbl_FB[[#This Row],[Sport]]="Game",tbl_FB[[#This Row],[Sport]]="Coaches Practice"),tbl_FB[[#This Row],[Average HR (bpm)]],"")</f>
        <v>114.30413818359375</v>
      </c>
    </row>
    <row r="2388" spans="1:74" x14ac:dyDescent="0.35">
      <c r="A2388" s="7" t="s">
        <v>20</v>
      </c>
      <c r="B2388" s="11">
        <v>43892.477581018517</v>
      </c>
      <c r="C2388" s="12">
        <v>0.47758101851851853</v>
      </c>
      <c r="D2388" s="12">
        <v>0.52413650462962968</v>
      </c>
      <c r="E2388" s="13">
        <v>4.6555486111111113E-2</v>
      </c>
      <c r="F2388" s="7" t="s">
        <v>100</v>
      </c>
      <c r="G2388" s="7"/>
      <c r="H2388" s="14">
        <v>4.6511627906976744E-2</v>
      </c>
      <c r="I2388" s="14">
        <v>0.13187680375180397</v>
      </c>
      <c r="J2388" s="15">
        <v>117.32310485839844</v>
      </c>
      <c r="K2388" s="14">
        <v>0.59</v>
      </c>
      <c r="L2388" s="15">
        <v>25.456367535886109</v>
      </c>
      <c r="M2388" s="15">
        <v>36.885735388951908</v>
      </c>
      <c r="N2388" s="16">
        <v>19.2904052734375</v>
      </c>
      <c r="O2388" s="14"/>
      <c r="P2388" s="15">
        <v>185</v>
      </c>
      <c r="Q2388" s="14">
        <v>0.93</v>
      </c>
      <c r="R2388" s="15">
        <v>42.910795496312033</v>
      </c>
      <c r="S2388" s="15">
        <v>98.724246683593748</v>
      </c>
      <c r="T2388" s="16"/>
      <c r="U2388" s="16">
        <v>47.075942993164063</v>
      </c>
      <c r="V2388" s="14"/>
      <c r="W2388" s="15">
        <v>64</v>
      </c>
      <c r="X2388" s="14">
        <v>0.32</v>
      </c>
      <c r="Y2388" s="16">
        <v>205.65415635252555</v>
      </c>
      <c r="Z2388" s="16">
        <v>492.64930725097656</v>
      </c>
      <c r="AA2388" s="16">
        <v>286.99515089845102</v>
      </c>
      <c r="AB2388" s="16">
        <v>27.059738159179688</v>
      </c>
      <c r="AC2388" s="16">
        <v>11.998565673828125</v>
      </c>
      <c r="AD2388" s="16">
        <v>2.7</v>
      </c>
      <c r="AE2388" s="16">
        <v>2.2000000000000002</v>
      </c>
      <c r="AF2388" s="16">
        <v>2.7</v>
      </c>
      <c r="AG2388" s="16">
        <v>50.622268676757813</v>
      </c>
      <c r="AH2388" s="16">
        <v>0.7554931640625</v>
      </c>
      <c r="AI2388" s="15">
        <v>607.56439208984375</v>
      </c>
      <c r="AJ2388" s="15">
        <v>496.97597122192383</v>
      </c>
      <c r="AK2388" s="16">
        <v>1.222522671661598</v>
      </c>
      <c r="AL2388" s="13">
        <v>1.1896970536973741E-2</v>
      </c>
      <c r="AM2388" s="13">
        <v>7.5112130906846786E-3</v>
      </c>
      <c r="AN2388" s="13">
        <v>6.5583970811631948E-3</v>
      </c>
      <c r="AO2388" s="13">
        <v>5.1175647311740447E-3</v>
      </c>
      <c r="AP2388" s="13">
        <v>5.3750144110785588E-4</v>
      </c>
      <c r="AQ2388" s="13"/>
      <c r="AR2388" s="16"/>
      <c r="AS2388" s="15"/>
      <c r="AT2388" s="14"/>
      <c r="AU2388" s="14"/>
      <c r="AV2388" s="15"/>
      <c r="AW2388" s="16">
        <v>18.871652119815611</v>
      </c>
      <c r="AX2388" s="16">
        <v>131.10020909771643</v>
      </c>
      <c r="AY2388" s="16">
        <v>359.3471854432745</v>
      </c>
      <c r="AZ2388" s="16">
        <v>1463.9482075757639</v>
      </c>
      <c r="BA2388" s="16">
        <v>615.34814659219876</v>
      </c>
      <c r="BB2388" s="16">
        <v>167.99504690984321</v>
      </c>
      <c r="BC2388" s="13">
        <v>0</v>
      </c>
      <c r="BD2388" s="13">
        <v>0</v>
      </c>
      <c r="BE2388" s="17">
        <f>DATE(YEAR(tbl_FB[[#This Row],[Start date (dd.mm.yyyy)]]),MONTH(tbl_FB[[#This Row],[Start date (dd.mm.yyyy)]]),DAY(tbl_FB[[#This Row],[Start date (dd.mm.yyyy)]]))</f>
        <v>43892</v>
      </c>
      <c r="BF2388" s="18">
        <f>IF(OR(tbl_FB[[#This Row],[Sport]]="Game",tbl_FB[[#This Row],[Sport]]="Coaches Practice"),tbl_FB[[#This Row],[Duration (hh:mm:ss)]]*1440,"")</f>
        <v>67.039900000000003</v>
      </c>
      <c r="BG2388" s="18">
        <f>IF(OR(tbl_FB[[#This Row],[Sport]]="Game",tbl_FB[[#This Row],[Sport]]="Coaches Practice"),(tbl_FB[[#This Row],[Aerobic zone 1 (hh:mm:ss)]]*1440),"")</f>
        <v>10.816146850585938</v>
      </c>
      <c r="BH2388" s="18">
        <f>IF(OR(tbl_FB[[#This Row],[Sport]]="Game",tbl_FB[[#This Row],[Sport]]="Coaches Practice"),(tbl_FB[[#This Row],[Aerobic zone 2 (hh:mm:ss)]]*1440),"")</f>
        <v>9.444091796875</v>
      </c>
      <c r="BI2388" s="18">
        <f>IF(OR(tbl_FB[[#This Row],[Sport]]="Game",tbl_FB[[#This Row],[Sport]]="Coaches Practice"),(tbl_FB[[#This Row],[Anaerobic threshold zone (hh:mm:ss)]]*1440),"")</f>
        <v>7.3692932128906241</v>
      </c>
      <c r="BJ2388" s="18">
        <f>IF(OR(tbl_FB[[#This Row],[Sport]]="Game",tbl_FB[[#This Row],[Sport]]="Coaches Practice"),(tbl_FB[[#This Row],[High intensity training (hh:mm:ss)]]*1440),"")</f>
        <v>0.7740020751953125</v>
      </c>
      <c r="BK2388" s="18">
        <f>IF(OR(tbl_FB[[#This Row],[Sport]]="Game",tbl_FB[[#This Row],[Sport]]="Coaches Practice"),(tbl_FB[[#This Row],[Anaerobic threshold zone (hh:mm:ss)]]*1440)+(tbl_FB[[#This Row],[High intensity training (hh:mm:ss)]]*1440),"")</f>
        <v>8.1432952880859375</v>
      </c>
      <c r="BL2388" s="18">
        <f>IF(tbl_FB[[#This Row],[HR60 Zone]]="","",tbl_FB[[#This Row],[HR60 Zone]]/tbl_FB[[#This Row],[Total Duration]])</f>
        <v>0.16133894666588011</v>
      </c>
      <c r="BM2388" s="18">
        <f>IF(tbl_FB[[#This Row],[HR70 Zone]]="","",tbl_FB[[#This Row],[HR70 Zone]]/tbl_FB[[#This Row],[Total Duration]])</f>
        <v>0.14087270113581613</v>
      </c>
      <c r="BN2388" s="18">
        <f>IF(tbl_FB[[#This Row],[HR80 Zone]]="","",tbl_FB[[#This Row],[HR80 Zone]]/tbl_FB[[#This Row],[Total Duration]])</f>
        <v>0.10992398874238511</v>
      </c>
      <c r="BO2388" s="18">
        <f>IF(tbl_FB[[#This Row],[HR90 Zone]]="","",tbl_FB[[#This Row],[HR90 Zone]]/tbl_FB[[#This Row],[Total Duration]])</f>
        <v>1.1545394238286639E-2</v>
      </c>
      <c r="BP2388" s="18">
        <f>IF(tbl_FB[[#This Row],[HR8090 Zone]]="","",tbl_FB[[#This Row],[HR8090 Zone]]/tbl_FB[[#This Row],[Total Duration]])</f>
        <v>0.12146938298067177</v>
      </c>
      <c r="BQ238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8.403533935546875</v>
      </c>
      <c r="BR238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7.587387084960938</v>
      </c>
      <c r="BS2388" s="18">
        <f>IF(OR(tbl_FB[[#This Row],[Sport]]="Game",tbl_FB[[#This Row],[Sport]]="Coaches Practice"),(tbl_FB[[#This Row],[Anaerobic threshold zone (hh:mm:ss)]]*1440)+(tbl_FB[[#This Row],[High intensity training (hh:mm:ss)]]*1440),"")</f>
        <v>8.1432952880859375</v>
      </c>
      <c r="BT2388" s="18">
        <f>IF(OR(tbl_FB[[#This Row],[Sport]]="Game",tbl_FB[[#This Row],[Sport]]="Coaches Practice"),(tbl_FB[[#This Row],[High intensity training (hh:mm:ss)]]*1440),"")</f>
        <v>0.7740020751953125</v>
      </c>
      <c r="BU2388" s="18">
        <f>IF(OR(tbl_FB[[#This Row],[Sport]]="Game",tbl_FB[[#This Row],[Sport]]="Coaches Practice"),tbl_FB[[#This Row],[Average %HRmax (%)]],"")</f>
        <v>0.59</v>
      </c>
      <c r="BV2388" s="18">
        <f>IF(OR(tbl_FB[[#This Row],[Sport]]="Game",tbl_FB[[#This Row],[Sport]]="Coaches Practice"),tbl_FB[[#This Row],[Average HR (bpm)]],"")</f>
        <v>117.32310485839844</v>
      </c>
    </row>
    <row r="2389" spans="1:74" x14ac:dyDescent="0.35">
      <c r="A2389" s="7" t="s">
        <v>16</v>
      </c>
      <c r="B2389" s="11">
        <v>43757.389409722222</v>
      </c>
      <c r="C2389" s="12">
        <v>0.3894097222222222</v>
      </c>
      <c r="D2389" s="12">
        <v>0.41234300925925926</v>
      </c>
      <c r="E2389" s="13">
        <v>2.2933287037037037E-2</v>
      </c>
      <c r="F2389" s="7" t="s">
        <v>110</v>
      </c>
      <c r="G2389" s="7"/>
      <c r="H2389" s="14">
        <v>2.0016508460586051E-2</v>
      </c>
      <c r="I2389" s="14">
        <v>0.13086436655713757</v>
      </c>
      <c r="J2389" s="15">
        <v>146.35746765136719</v>
      </c>
      <c r="K2389" s="14">
        <v>0.74</v>
      </c>
      <c r="L2389" s="15">
        <v>31.52844611510379</v>
      </c>
      <c r="M2389" s="15">
        <v>63.859344121874216</v>
      </c>
      <c r="N2389" s="16">
        <v>34.158309936523438</v>
      </c>
      <c r="O2389" s="14"/>
      <c r="P2389" s="15">
        <v>193</v>
      </c>
      <c r="Q2389" s="14">
        <v>0.97</v>
      </c>
      <c r="R2389" s="15">
        <v>43.985401851906587</v>
      </c>
      <c r="S2389" s="15">
        <v>118.17749257073113</v>
      </c>
      <c r="T2389" s="16"/>
      <c r="U2389" s="16">
        <v>51.989654541015625</v>
      </c>
      <c r="V2389" s="14"/>
      <c r="W2389" s="15">
        <v>66</v>
      </c>
      <c r="X2389" s="14">
        <v>0.33</v>
      </c>
      <c r="Y2389" s="16">
        <v>148.96029114386127</v>
      </c>
      <c r="Z2389" s="16">
        <v>435.27687072753906</v>
      </c>
      <c r="AA2389" s="16">
        <v>286.31657958367782</v>
      </c>
      <c r="AB2389" s="16">
        <v>84.172576904296875</v>
      </c>
      <c r="AC2389" s="16">
        <v>84.156219482421875</v>
      </c>
      <c r="AD2389" s="16">
        <v>3.1</v>
      </c>
      <c r="AE2389" s="16">
        <v>3.1</v>
      </c>
      <c r="AF2389" s="16">
        <v>2.2000000000000002</v>
      </c>
      <c r="AG2389" s="16">
        <v>53.8560791015625</v>
      </c>
      <c r="AH2389" s="16">
        <v>1.6318359375</v>
      </c>
      <c r="AI2389" s="15">
        <v>496.91416931152344</v>
      </c>
      <c r="AJ2389" s="15">
        <v>490.34192657470703</v>
      </c>
      <c r="AK2389" s="16">
        <v>1.013403387270444</v>
      </c>
      <c r="AL2389" s="13">
        <v>1.3078265719943577E-3</v>
      </c>
      <c r="AM2389" s="13">
        <v>3.8576443990071614E-3</v>
      </c>
      <c r="AN2389" s="13">
        <v>7.0895406934950089E-3</v>
      </c>
      <c r="AO2389" s="13">
        <v>6.3011805216471352E-3</v>
      </c>
      <c r="AP2389" s="13">
        <v>2.4763107299804687E-3</v>
      </c>
      <c r="AQ2389" s="13"/>
      <c r="AR2389" s="16"/>
      <c r="AS2389" s="15"/>
      <c r="AT2389" s="14"/>
      <c r="AU2389" s="14"/>
      <c r="AV2389" s="15"/>
      <c r="AW2389" s="16">
        <v>10.407393964819887</v>
      </c>
      <c r="AX2389" s="16">
        <v>84.629404043881465</v>
      </c>
      <c r="AY2389" s="16">
        <v>255.53137986413196</v>
      </c>
      <c r="AZ2389" s="16">
        <v>724.38462059256904</v>
      </c>
      <c r="BA2389" s="16">
        <v>280.19851997243313</v>
      </c>
      <c r="BB2389" s="16">
        <v>80.246601601761228</v>
      </c>
      <c r="BC2389" s="13">
        <v>0</v>
      </c>
      <c r="BD2389" s="13">
        <v>0</v>
      </c>
      <c r="BE2389" s="17">
        <f>DATE(YEAR(tbl_FB[[#This Row],[Start date (dd.mm.yyyy)]]),MONTH(tbl_FB[[#This Row],[Start date (dd.mm.yyyy)]]),DAY(tbl_FB[[#This Row],[Start date (dd.mm.yyyy)]]))</f>
        <v>43757</v>
      </c>
      <c r="BF2389" s="18" t="str">
        <f>IF(OR(tbl_FB[[#This Row],[Sport]]="Game",tbl_FB[[#This Row],[Sport]]="Coaches Practice"),tbl_FB[[#This Row],[Duration (hh:mm:ss)]]*1440,"")</f>
        <v/>
      </c>
      <c r="BG2389" s="18" t="str">
        <f>IF(OR(tbl_FB[[#This Row],[Sport]]="Game",tbl_FB[[#This Row],[Sport]]="Coaches Practice"),(tbl_FB[[#This Row],[Aerobic zone 1 (hh:mm:ss)]]*1440),"")</f>
        <v/>
      </c>
      <c r="BH2389" s="18" t="str">
        <f>IF(OR(tbl_FB[[#This Row],[Sport]]="Game",tbl_FB[[#This Row],[Sport]]="Coaches Practice"),(tbl_FB[[#This Row],[Aerobic zone 2 (hh:mm:ss)]]*1440),"")</f>
        <v/>
      </c>
      <c r="BI2389" s="18" t="str">
        <f>IF(OR(tbl_FB[[#This Row],[Sport]]="Game",tbl_FB[[#This Row],[Sport]]="Coaches Practice"),(tbl_FB[[#This Row],[Anaerobic threshold zone (hh:mm:ss)]]*1440),"")</f>
        <v/>
      </c>
      <c r="BJ2389" s="18" t="str">
        <f>IF(OR(tbl_FB[[#This Row],[Sport]]="Game",tbl_FB[[#This Row],[Sport]]="Coaches Practice"),(tbl_FB[[#This Row],[High intensity training (hh:mm:ss)]]*1440),"")</f>
        <v/>
      </c>
      <c r="BK238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89" s="18" t="str">
        <f>IF(tbl_FB[[#This Row],[HR60 Zone]]="","",tbl_FB[[#This Row],[HR60 Zone]]/tbl_FB[[#This Row],[Total Duration]])</f>
        <v/>
      </c>
      <c r="BM2389" s="18" t="str">
        <f>IF(tbl_FB[[#This Row],[HR70 Zone]]="","",tbl_FB[[#This Row],[HR70 Zone]]/tbl_FB[[#This Row],[Total Duration]])</f>
        <v/>
      </c>
      <c r="BN2389" s="18" t="str">
        <f>IF(tbl_FB[[#This Row],[HR80 Zone]]="","",tbl_FB[[#This Row],[HR80 Zone]]/tbl_FB[[#This Row],[Total Duration]])</f>
        <v/>
      </c>
      <c r="BO2389" s="18" t="str">
        <f>IF(tbl_FB[[#This Row],[HR90 Zone]]="","",tbl_FB[[#This Row],[HR90 Zone]]/tbl_FB[[#This Row],[Total Duration]])</f>
        <v/>
      </c>
      <c r="BP2389" s="18" t="str">
        <f>IF(tbl_FB[[#This Row],[HR8090 Zone]]="","",tbl_FB[[#This Row],[HR8090 Zone]]/tbl_FB[[#This Row],[Total Duration]])</f>
        <v/>
      </c>
      <c r="BQ238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8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8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89" s="18" t="str">
        <f>IF(OR(tbl_FB[[#This Row],[Sport]]="Game",tbl_FB[[#This Row],[Sport]]="Coaches Practice"),(tbl_FB[[#This Row],[High intensity training (hh:mm:ss)]]*1440),"")</f>
        <v/>
      </c>
      <c r="BU2389" s="18" t="str">
        <f>IF(OR(tbl_FB[[#This Row],[Sport]]="Game",tbl_FB[[#This Row],[Sport]]="Coaches Practice"),tbl_FB[[#This Row],[Average %HRmax (%)]],"")</f>
        <v/>
      </c>
      <c r="BV2389" s="18" t="str">
        <f>IF(OR(tbl_FB[[#This Row],[Sport]]="Game",tbl_FB[[#This Row],[Sport]]="Coaches Practice"),tbl_FB[[#This Row],[Average HR (bpm)]],"")</f>
        <v/>
      </c>
    </row>
    <row r="2390" spans="1:74" x14ac:dyDescent="0.35">
      <c r="A2390" s="7" t="s">
        <v>18</v>
      </c>
      <c r="B2390" s="11">
        <v>43788.466249999998</v>
      </c>
      <c r="C2390" s="12">
        <v>0.46625</v>
      </c>
      <c r="D2390" s="12">
        <v>0.52387913194444446</v>
      </c>
      <c r="E2390" s="13">
        <v>5.7629131944444446E-2</v>
      </c>
      <c r="F2390" s="7" t="s">
        <v>100</v>
      </c>
      <c r="G2390" s="7"/>
      <c r="H2390" s="14">
        <v>7.6618512573568748E-2</v>
      </c>
      <c r="I2390" s="14">
        <v>0.13592587188092811</v>
      </c>
      <c r="J2390" s="15">
        <v>111.30329895019531</v>
      </c>
      <c r="K2390" s="14">
        <v>0.56000000000000005</v>
      </c>
      <c r="L2390" s="15">
        <v>25.285461489688743</v>
      </c>
      <c r="M2390" s="15">
        <v>34.777995976914809</v>
      </c>
      <c r="N2390" s="16">
        <v>17.802963256835938</v>
      </c>
      <c r="O2390" s="14"/>
      <c r="P2390" s="15">
        <v>172</v>
      </c>
      <c r="Q2390" s="14">
        <v>0.87</v>
      </c>
      <c r="R2390" s="15">
        <v>44.427656518889989</v>
      </c>
      <c r="S2390" s="15">
        <v>95.980166880320951</v>
      </c>
      <c r="T2390" s="16"/>
      <c r="U2390" s="16">
        <v>42.26312255859375</v>
      </c>
      <c r="V2390" s="14"/>
      <c r="W2390" s="15">
        <v>80</v>
      </c>
      <c r="X2390" s="14">
        <v>0.41</v>
      </c>
      <c r="Y2390" s="16">
        <v>305.11730710613006</v>
      </c>
      <c r="Z2390" s="16">
        <v>655.27740478515625</v>
      </c>
      <c r="AA2390" s="16">
        <v>350.16009767902619</v>
      </c>
      <c r="AB2390" s="16">
        <v>29.310989379882813</v>
      </c>
      <c r="AC2390" s="16">
        <v>26.163543701171875</v>
      </c>
      <c r="AD2390" s="16">
        <v>2.2999999999999998</v>
      </c>
      <c r="AE2390" s="16">
        <v>2.2000000000000002</v>
      </c>
      <c r="AF2390" s="16">
        <v>2.2999999999999998</v>
      </c>
      <c r="AG2390" s="16">
        <v>45.900970458984375</v>
      </c>
      <c r="AH2390" s="16">
        <v>0.55352783203125</v>
      </c>
      <c r="AI2390" s="15">
        <v>610.51303100585938</v>
      </c>
      <c r="AJ2390" s="15">
        <v>569.36822891235352</v>
      </c>
      <c r="AK2390" s="16">
        <v>1.0722639585494671</v>
      </c>
      <c r="AL2390" s="13">
        <v>1.6084851158989801E-2</v>
      </c>
      <c r="AM2390" s="13">
        <v>9.3924734327528216E-3</v>
      </c>
      <c r="AN2390" s="13">
        <v>7.2663837009006079E-3</v>
      </c>
      <c r="AO2390" s="13">
        <v>3.041680653889974E-3</v>
      </c>
      <c r="AP2390" s="13">
        <v>0</v>
      </c>
      <c r="AQ2390" s="13"/>
      <c r="AR2390" s="16"/>
      <c r="AS2390" s="15"/>
      <c r="AT2390" s="14"/>
      <c r="AU2390" s="14"/>
      <c r="AV2390" s="15"/>
      <c r="AW2390" s="16">
        <v>12.27942145899585</v>
      </c>
      <c r="AX2390" s="16">
        <v>107.43217306371052</v>
      </c>
      <c r="AY2390" s="16">
        <v>370.81065696224795</v>
      </c>
      <c r="AZ2390" s="16">
        <v>456.84756987488441</v>
      </c>
      <c r="BA2390" s="16">
        <v>174.24252035540118</v>
      </c>
      <c r="BB2390" s="16">
        <v>50.019780136856724</v>
      </c>
      <c r="BC2390" s="13">
        <v>0</v>
      </c>
      <c r="BD2390" s="13">
        <v>1.3518518518518518E-2</v>
      </c>
      <c r="BE2390" s="17">
        <f>DATE(YEAR(tbl_FB[[#This Row],[Start date (dd.mm.yyyy)]]),MONTH(tbl_FB[[#This Row],[Start date (dd.mm.yyyy)]]),DAY(tbl_FB[[#This Row],[Start date (dd.mm.yyyy)]]))</f>
        <v>43788</v>
      </c>
      <c r="BF2390" s="18">
        <f>IF(OR(tbl_FB[[#This Row],[Sport]]="Game",tbl_FB[[#This Row],[Sport]]="Coaches Practice"),tbl_FB[[#This Row],[Duration (hh:mm:ss)]]*1440,"")</f>
        <v>82.985950000000003</v>
      </c>
      <c r="BG2390" s="18">
        <f>IF(OR(tbl_FB[[#This Row],[Sport]]="Game",tbl_FB[[#This Row],[Sport]]="Coaches Practice"),(tbl_FB[[#This Row],[Aerobic zone 1 (hh:mm:ss)]]*1440),"")</f>
        <v>13.525161743164063</v>
      </c>
      <c r="BH2390" s="18">
        <f>IF(OR(tbl_FB[[#This Row],[Sport]]="Game",tbl_FB[[#This Row],[Sport]]="Coaches Practice"),(tbl_FB[[#This Row],[Aerobic zone 2 (hh:mm:ss)]]*1440),"")</f>
        <v>10.463592529296875</v>
      </c>
      <c r="BI2390" s="18">
        <f>IF(OR(tbl_FB[[#This Row],[Sport]]="Game",tbl_FB[[#This Row],[Sport]]="Coaches Practice"),(tbl_FB[[#This Row],[Anaerobic threshold zone (hh:mm:ss)]]*1440),"")</f>
        <v>4.3800201416015625</v>
      </c>
      <c r="BJ2390" s="18">
        <f>IF(OR(tbl_FB[[#This Row],[Sport]]="Game",tbl_FB[[#This Row],[Sport]]="Coaches Practice"),(tbl_FB[[#This Row],[High intensity training (hh:mm:ss)]]*1440),"")</f>
        <v>0</v>
      </c>
      <c r="BK2390" s="18">
        <f>IF(OR(tbl_FB[[#This Row],[Sport]]="Game",tbl_FB[[#This Row],[Sport]]="Coaches Practice"),(tbl_FB[[#This Row],[Anaerobic threshold zone (hh:mm:ss)]]*1440)+(tbl_FB[[#This Row],[High intensity training (hh:mm:ss)]]*1440),"")</f>
        <v>4.3800201416015625</v>
      </c>
      <c r="BL2390" s="18">
        <f>IF(tbl_FB[[#This Row],[HR60 Zone]]="","",tbl_FB[[#This Row],[HR60 Zone]]/tbl_FB[[#This Row],[Total Duration]])</f>
        <v>0.16298134495253788</v>
      </c>
      <c r="BM2390" s="18">
        <f>IF(tbl_FB[[#This Row],[HR70 Zone]]="","",tbl_FB[[#This Row],[HR70 Zone]]/tbl_FB[[#This Row],[Total Duration]])</f>
        <v>0.12608872380561859</v>
      </c>
      <c r="BN2390" s="18">
        <f>IF(tbl_FB[[#This Row],[HR80 Zone]]="","",tbl_FB[[#This Row],[HR80 Zone]]/tbl_FB[[#This Row],[Total Duration]])</f>
        <v>5.278026149729638E-2</v>
      </c>
      <c r="BO2390" s="18">
        <f>IF(tbl_FB[[#This Row],[HR90 Zone]]="","",tbl_FB[[#This Row],[HR90 Zone]]/tbl_FB[[#This Row],[Total Duration]])</f>
        <v>0</v>
      </c>
      <c r="BP2390" s="18">
        <f>IF(tbl_FB[[#This Row],[HR8090 Zone]]="","",tbl_FB[[#This Row],[HR8090 Zone]]/tbl_FB[[#This Row],[Total Duration]])</f>
        <v>5.278026149729638E-2</v>
      </c>
      <c r="BQ239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8.3687744140625</v>
      </c>
      <c r="BR239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4.843612670898438</v>
      </c>
      <c r="BS2390" s="18">
        <f>IF(OR(tbl_FB[[#This Row],[Sport]]="Game",tbl_FB[[#This Row],[Sport]]="Coaches Practice"),(tbl_FB[[#This Row],[Anaerobic threshold zone (hh:mm:ss)]]*1440)+(tbl_FB[[#This Row],[High intensity training (hh:mm:ss)]]*1440),"")</f>
        <v>4.3800201416015625</v>
      </c>
      <c r="BT2390" s="18">
        <f>IF(OR(tbl_FB[[#This Row],[Sport]]="Game",tbl_FB[[#This Row],[Sport]]="Coaches Practice"),(tbl_FB[[#This Row],[High intensity training (hh:mm:ss)]]*1440),"")</f>
        <v>0</v>
      </c>
      <c r="BU2390" s="18">
        <f>IF(OR(tbl_FB[[#This Row],[Sport]]="Game",tbl_FB[[#This Row],[Sport]]="Coaches Practice"),tbl_FB[[#This Row],[Average %HRmax (%)]],"")</f>
        <v>0.56000000000000005</v>
      </c>
      <c r="BV2390" s="18">
        <f>IF(OR(tbl_FB[[#This Row],[Sport]]="Game",tbl_FB[[#This Row],[Sport]]="Coaches Practice"),tbl_FB[[#This Row],[Average HR (bpm)]],"")</f>
        <v>111.30329895019531</v>
      </c>
    </row>
    <row r="2391" spans="1:74" x14ac:dyDescent="0.35">
      <c r="A2391" s="7" t="s">
        <v>11</v>
      </c>
      <c r="B2391" s="11">
        <v>43805.464675925927</v>
      </c>
      <c r="C2391" s="12">
        <v>0.46467592592592594</v>
      </c>
      <c r="D2391" s="12">
        <v>0.49152777777777779</v>
      </c>
      <c r="E2391" s="13">
        <v>2.6851851851851852E-2</v>
      </c>
      <c r="F2391" s="7" t="s">
        <v>110</v>
      </c>
      <c r="G2391" s="7"/>
      <c r="H2391" s="14">
        <v>5.3609036951943329E-2</v>
      </c>
      <c r="I2391" s="14">
        <v>0.14568415317559147</v>
      </c>
      <c r="J2391" s="15">
        <v>134.96807861328125</v>
      </c>
      <c r="K2391" s="14">
        <v>0.67</v>
      </c>
      <c r="L2391" s="15">
        <v>27.334618184620812</v>
      </c>
      <c r="M2391" s="15">
        <v>50.544625269694173</v>
      </c>
      <c r="N2391" s="16">
        <v>24.8367919921875</v>
      </c>
      <c r="O2391" s="14"/>
      <c r="P2391" s="15">
        <v>173</v>
      </c>
      <c r="Q2391" s="14">
        <v>0.86</v>
      </c>
      <c r="R2391" s="15">
        <v>38.25335486253946</v>
      </c>
      <c r="S2391" s="15">
        <v>95.478415309959232</v>
      </c>
      <c r="T2391" s="16"/>
      <c r="U2391" s="16">
        <v>40.515472412109375</v>
      </c>
      <c r="V2391" s="14"/>
      <c r="W2391" s="15">
        <v>95</v>
      </c>
      <c r="X2391" s="14">
        <v>0.47</v>
      </c>
      <c r="Y2391" s="16">
        <v>193.99101019294051</v>
      </c>
      <c r="Z2391" s="16">
        <v>472.54798889160156</v>
      </c>
      <c r="AA2391" s="16">
        <v>278.55697869866106</v>
      </c>
      <c r="AB2391" s="16">
        <v>39.380767822265625</v>
      </c>
      <c r="AC2391" s="16">
        <v>22.626052856445313</v>
      </c>
      <c r="AD2391" s="16">
        <v>2.2999999999999998</v>
      </c>
      <c r="AE2391" s="16">
        <v>2.2999999999999998</v>
      </c>
      <c r="AF2391" s="16">
        <v>1.2</v>
      </c>
      <c r="AG2391" s="16">
        <v>43.029708862304688</v>
      </c>
      <c r="AH2391" s="16">
        <v>1.11273193359375</v>
      </c>
      <c r="AI2391" s="15">
        <v>712.25102233886719</v>
      </c>
      <c r="AJ2391" s="15">
        <v>767.7445182800293</v>
      </c>
      <c r="AK2391" s="16">
        <v>0.92771879887142195</v>
      </c>
      <c r="AL2391" s="13">
        <v>6.964037153455946E-3</v>
      </c>
      <c r="AM2391" s="13">
        <v>8.9933819240993924E-3</v>
      </c>
      <c r="AN2391" s="13">
        <v>8.5571077134874128E-3</v>
      </c>
      <c r="AO2391" s="13">
        <v>2.1473354763454863E-3</v>
      </c>
      <c r="AP2391" s="13">
        <v>0</v>
      </c>
      <c r="AQ2391" s="13"/>
      <c r="AR2391" s="16"/>
      <c r="AS2391" s="15"/>
      <c r="AT2391" s="14"/>
      <c r="AU2391" s="14"/>
      <c r="AV2391" s="15"/>
      <c r="AW2391" s="16">
        <v>5.8808249999108932</v>
      </c>
      <c r="AX2391" s="16">
        <v>64.517401604843926</v>
      </c>
      <c r="AY2391" s="16">
        <v>272.05327277170443</v>
      </c>
      <c r="AZ2391" s="16">
        <v>175.52663594472037</v>
      </c>
      <c r="BA2391" s="16">
        <v>118.43989989435111</v>
      </c>
      <c r="BB2391" s="16">
        <v>19.81206379835174</v>
      </c>
      <c r="BC2391" s="13">
        <v>0</v>
      </c>
      <c r="BD2391" s="13">
        <v>0</v>
      </c>
      <c r="BE2391" s="17">
        <f>DATE(YEAR(tbl_FB[[#This Row],[Start date (dd.mm.yyyy)]]),MONTH(tbl_FB[[#This Row],[Start date (dd.mm.yyyy)]]),DAY(tbl_FB[[#This Row],[Start date (dd.mm.yyyy)]]))</f>
        <v>43805</v>
      </c>
      <c r="BF2391" s="18" t="str">
        <f>IF(OR(tbl_FB[[#This Row],[Sport]]="Game",tbl_FB[[#This Row],[Sport]]="Coaches Practice"),tbl_FB[[#This Row],[Duration (hh:mm:ss)]]*1440,"")</f>
        <v/>
      </c>
      <c r="BG2391" s="18" t="str">
        <f>IF(OR(tbl_FB[[#This Row],[Sport]]="Game",tbl_FB[[#This Row],[Sport]]="Coaches Practice"),(tbl_FB[[#This Row],[Aerobic zone 1 (hh:mm:ss)]]*1440),"")</f>
        <v/>
      </c>
      <c r="BH2391" s="18" t="str">
        <f>IF(OR(tbl_FB[[#This Row],[Sport]]="Game",tbl_FB[[#This Row],[Sport]]="Coaches Practice"),(tbl_FB[[#This Row],[Aerobic zone 2 (hh:mm:ss)]]*1440),"")</f>
        <v/>
      </c>
      <c r="BI2391" s="18" t="str">
        <f>IF(OR(tbl_FB[[#This Row],[Sport]]="Game",tbl_FB[[#This Row],[Sport]]="Coaches Practice"),(tbl_FB[[#This Row],[Anaerobic threshold zone (hh:mm:ss)]]*1440),"")</f>
        <v/>
      </c>
      <c r="BJ2391" s="18" t="str">
        <f>IF(OR(tbl_FB[[#This Row],[Sport]]="Game",tbl_FB[[#This Row],[Sport]]="Coaches Practice"),(tbl_FB[[#This Row],[High intensity training (hh:mm:ss)]]*1440),"")</f>
        <v/>
      </c>
      <c r="BK239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91" s="18" t="str">
        <f>IF(tbl_FB[[#This Row],[HR60 Zone]]="","",tbl_FB[[#This Row],[HR60 Zone]]/tbl_FB[[#This Row],[Total Duration]])</f>
        <v/>
      </c>
      <c r="BM2391" s="18" t="str">
        <f>IF(tbl_FB[[#This Row],[HR70 Zone]]="","",tbl_FB[[#This Row],[HR70 Zone]]/tbl_FB[[#This Row],[Total Duration]])</f>
        <v/>
      </c>
      <c r="BN2391" s="18" t="str">
        <f>IF(tbl_FB[[#This Row],[HR80 Zone]]="","",tbl_FB[[#This Row],[HR80 Zone]]/tbl_FB[[#This Row],[Total Duration]])</f>
        <v/>
      </c>
      <c r="BO2391" s="18" t="str">
        <f>IF(tbl_FB[[#This Row],[HR90 Zone]]="","",tbl_FB[[#This Row],[HR90 Zone]]/tbl_FB[[#This Row],[Total Duration]])</f>
        <v/>
      </c>
      <c r="BP2391" s="18" t="str">
        <f>IF(tbl_FB[[#This Row],[HR8090 Zone]]="","",tbl_FB[[#This Row],[HR8090 Zone]]/tbl_FB[[#This Row],[Total Duration]])</f>
        <v/>
      </c>
      <c r="BQ239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9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9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91" s="18" t="str">
        <f>IF(OR(tbl_FB[[#This Row],[Sport]]="Game",tbl_FB[[#This Row],[Sport]]="Coaches Practice"),(tbl_FB[[#This Row],[High intensity training (hh:mm:ss)]]*1440),"")</f>
        <v/>
      </c>
      <c r="BU2391" s="18" t="str">
        <f>IF(OR(tbl_FB[[#This Row],[Sport]]="Game",tbl_FB[[#This Row],[Sport]]="Coaches Practice"),tbl_FB[[#This Row],[Average %HRmax (%)]],"")</f>
        <v/>
      </c>
      <c r="BV2391" s="18" t="str">
        <f>IF(OR(tbl_FB[[#This Row],[Sport]]="Game",tbl_FB[[#This Row],[Sport]]="Coaches Practice"),tbl_FB[[#This Row],[Average HR (bpm)]],"")</f>
        <v/>
      </c>
    </row>
    <row r="2392" spans="1:74" x14ac:dyDescent="0.35">
      <c r="A2392" s="7" t="s">
        <v>8</v>
      </c>
      <c r="B2392" s="11">
        <v>43724.508310185185</v>
      </c>
      <c r="C2392" s="12">
        <v>0.50831018518518523</v>
      </c>
      <c r="D2392" s="12">
        <v>0.53301668981481487</v>
      </c>
      <c r="E2392" s="13">
        <v>2.470650462962963E-2</v>
      </c>
      <c r="F2392" s="7" t="s">
        <v>105</v>
      </c>
      <c r="G2392" s="7"/>
      <c r="H2392" s="14">
        <v>7.945736434108527E-3</v>
      </c>
      <c r="I2392" s="14">
        <v>7.4457259158751676E-2</v>
      </c>
      <c r="J2392" s="15">
        <v>144.70530700683594</v>
      </c>
      <c r="K2392" s="14">
        <v>0.74</v>
      </c>
      <c r="L2392" s="15">
        <v>30.660407200996502</v>
      </c>
      <c r="M2392" s="15">
        <v>70.351317257969995</v>
      </c>
      <c r="N2392" s="16">
        <v>33.285430908203125</v>
      </c>
      <c r="O2392" s="14"/>
      <c r="P2392" s="15">
        <v>183</v>
      </c>
      <c r="Q2392" s="14">
        <v>0.94</v>
      </c>
      <c r="R2392" s="15">
        <v>42.474475364778911</v>
      </c>
      <c r="S2392" s="15">
        <v>118.44643522911117</v>
      </c>
      <c r="T2392" s="16"/>
      <c r="U2392" s="16">
        <v>47.340042114257813</v>
      </c>
      <c r="V2392" s="14"/>
      <c r="W2392" s="15">
        <v>79</v>
      </c>
      <c r="X2392" s="14">
        <v>0.41</v>
      </c>
      <c r="Y2392" s="16">
        <v>178.45169645357703</v>
      </c>
      <c r="Z2392" s="16">
        <v>524.72702026367188</v>
      </c>
      <c r="AA2392" s="16">
        <v>346.27532381009485</v>
      </c>
      <c r="AB2392" s="16">
        <v>83.435653686523438</v>
      </c>
      <c r="AC2392" s="16">
        <v>83.435653686523438</v>
      </c>
      <c r="AD2392" s="16">
        <v>3.1</v>
      </c>
      <c r="AE2392" s="16">
        <v>3.1</v>
      </c>
      <c r="AF2392" s="16">
        <v>2.7</v>
      </c>
      <c r="AG2392" s="16">
        <v>58.882171630859375</v>
      </c>
      <c r="AH2392" s="16">
        <v>1.6585693359375</v>
      </c>
      <c r="AI2392" s="15">
        <v>572.97935485839844</v>
      </c>
      <c r="AJ2392" s="15">
        <v>370.1217041015625</v>
      </c>
      <c r="AK2392" s="16">
        <v>1.548083639810464</v>
      </c>
      <c r="AL2392" s="13">
        <v>4.1363928053114148E-3</v>
      </c>
      <c r="AM2392" s="13">
        <v>3.3203548855251738E-3</v>
      </c>
      <c r="AN2392" s="13">
        <v>5.4029358757866752E-3</v>
      </c>
      <c r="AO2392" s="13">
        <v>8.6324373881022133E-3</v>
      </c>
      <c r="AP2392" s="13">
        <v>2.2869533962673609E-3</v>
      </c>
      <c r="AQ2392" s="13"/>
      <c r="AR2392" s="16"/>
      <c r="AS2392" s="15"/>
      <c r="AT2392" s="14"/>
      <c r="AU2392" s="14"/>
      <c r="AV2392" s="15"/>
      <c r="AW2392" s="16">
        <v>7.9265736436298582</v>
      </c>
      <c r="AX2392" s="16">
        <v>80.577317039329557</v>
      </c>
      <c r="AY2392" s="16">
        <v>235.47019257116276</v>
      </c>
      <c r="AZ2392" s="16">
        <v>226.39462636727362</v>
      </c>
      <c r="BA2392" s="16">
        <v>97.072377799350008</v>
      </c>
      <c r="BB2392" s="16">
        <v>29.060758539604311</v>
      </c>
      <c r="BC2392" s="13">
        <v>0</v>
      </c>
      <c r="BD2392" s="13">
        <v>0</v>
      </c>
      <c r="BE2392" s="17">
        <f>DATE(YEAR(tbl_FB[[#This Row],[Start date (dd.mm.yyyy)]]),MONTH(tbl_FB[[#This Row],[Start date (dd.mm.yyyy)]]),DAY(tbl_FB[[#This Row],[Start date (dd.mm.yyyy)]]))</f>
        <v>43724</v>
      </c>
      <c r="BF2392" s="18" t="str">
        <f>IF(OR(tbl_FB[[#This Row],[Sport]]="Game",tbl_FB[[#This Row],[Sport]]="Coaches Practice"),tbl_FB[[#This Row],[Duration (hh:mm:ss)]]*1440,"")</f>
        <v/>
      </c>
      <c r="BG2392" s="18" t="str">
        <f>IF(OR(tbl_FB[[#This Row],[Sport]]="Game",tbl_FB[[#This Row],[Sport]]="Coaches Practice"),(tbl_FB[[#This Row],[Aerobic zone 1 (hh:mm:ss)]]*1440),"")</f>
        <v/>
      </c>
      <c r="BH2392" s="18" t="str">
        <f>IF(OR(tbl_FB[[#This Row],[Sport]]="Game",tbl_FB[[#This Row],[Sport]]="Coaches Practice"),(tbl_FB[[#This Row],[Aerobic zone 2 (hh:mm:ss)]]*1440),"")</f>
        <v/>
      </c>
      <c r="BI2392" s="18" t="str">
        <f>IF(OR(tbl_FB[[#This Row],[Sport]]="Game",tbl_FB[[#This Row],[Sport]]="Coaches Practice"),(tbl_FB[[#This Row],[Anaerobic threshold zone (hh:mm:ss)]]*1440),"")</f>
        <v/>
      </c>
      <c r="BJ2392" s="18" t="str">
        <f>IF(OR(tbl_FB[[#This Row],[Sport]]="Game",tbl_FB[[#This Row],[Sport]]="Coaches Practice"),(tbl_FB[[#This Row],[High intensity training (hh:mm:ss)]]*1440),"")</f>
        <v/>
      </c>
      <c r="BK239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92" s="18" t="str">
        <f>IF(tbl_FB[[#This Row],[HR60 Zone]]="","",tbl_FB[[#This Row],[HR60 Zone]]/tbl_FB[[#This Row],[Total Duration]])</f>
        <v/>
      </c>
      <c r="BM2392" s="18" t="str">
        <f>IF(tbl_FB[[#This Row],[HR70 Zone]]="","",tbl_FB[[#This Row],[HR70 Zone]]/tbl_FB[[#This Row],[Total Duration]])</f>
        <v/>
      </c>
      <c r="BN2392" s="18" t="str">
        <f>IF(tbl_FB[[#This Row],[HR80 Zone]]="","",tbl_FB[[#This Row],[HR80 Zone]]/tbl_FB[[#This Row],[Total Duration]])</f>
        <v/>
      </c>
      <c r="BO2392" s="18" t="str">
        <f>IF(tbl_FB[[#This Row],[HR90 Zone]]="","",tbl_FB[[#This Row],[HR90 Zone]]/tbl_FB[[#This Row],[Total Duration]])</f>
        <v/>
      </c>
      <c r="BP2392" s="18" t="str">
        <f>IF(tbl_FB[[#This Row],[HR8090 Zone]]="","",tbl_FB[[#This Row],[HR8090 Zone]]/tbl_FB[[#This Row],[Total Duration]])</f>
        <v/>
      </c>
      <c r="BQ239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9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9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92" s="18" t="str">
        <f>IF(OR(tbl_FB[[#This Row],[Sport]]="Game",tbl_FB[[#This Row],[Sport]]="Coaches Practice"),(tbl_FB[[#This Row],[High intensity training (hh:mm:ss)]]*1440),"")</f>
        <v/>
      </c>
      <c r="BU2392" s="18" t="str">
        <f>IF(OR(tbl_FB[[#This Row],[Sport]]="Game",tbl_FB[[#This Row],[Sport]]="Coaches Practice"),tbl_FB[[#This Row],[Average %HRmax (%)]],"")</f>
        <v/>
      </c>
      <c r="BV2392" s="18" t="str">
        <f>IF(OR(tbl_FB[[#This Row],[Sport]]="Game",tbl_FB[[#This Row],[Sport]]="Coaches Practice"),tbl_FB[[#This Row],[Average HR (bpm)]],"")</f>
        <v/>
      </c>
    </row>
    <row r="2393" spans="1:74" x14ac:dyDescent="0.35">
      <c r="A2393" s="7" t="s">
        <v>6</v>
      </c>
      <c r="B2393" s="11">
        <v>43829.485034722224</v>
      </c>
      <c r="C2393" s="12">
        <v>0.48503472222222221</v>
      </c>
      <c r="D2393" s="12">
        <v>0.51280706018518518</v>
      </c>
      <c r="E2393" s="13">
        <v>2.7772337962962964E-2</v>
      </c>
      <c r="F2393" s="7" t="s">
        <v>114</v>
      </c>
      <c r="G2393" s="7"/>
      <c r="H2393" s="14">
        <v>4.2348955392433656E-2</v>
      </c>
      <c r="I2393" s="14">
        <v>0.15365530303030303</v>
      </c>
      <c r="J2393" s="15">
        <v>131.68504333496094</v>
      </c>
      <c r="K2393" s="14">
        <v>0.65</v>
      </c>
      <c r="L2393" s="15">
        <v>27.857329123062431</v>
      </c>
      <c r="M2393" s="15">
        <v>50.869782487201185</v>
      </c>
      <c r="N2393" s="16">
        <v>25.034698486328125</v>
      </c>
      <c r="O2393" s="14"/>
      <c r="P2393" s="15">
        <v>182</v>
      </c>
      <c r="Q2393" s="14">
        <v>0.9</v>
      </c>
      <c r="R2393" s="15">
        <v>40.689583461026196</v>
      </c>
      <c r="S2393" s="15">
        <v>109.22887687178574</v>
      </c>
      <c r="T2393" s="16"/>
      <c r="U2393" s="16">
        <v>44.197906494140625</v>
      </c>
      <c r="V2393" s="14"/>
      <c r="W2393" s="15">
        <v>68</v>
      </c>
      <c r="X2393" s="14">
        <v>0.34</v>
      </c>
      <c r="Y2393" s="16">
        <v>201.35048041778046</v>
      </c>
      <c r="Z2393" s="16">
        <v>470.54206848144531</v>
      </c>
      <c r="AA2393" s="16">
        <v>269.19158806366488</v>
      </c>
      <c r="AB2393" s="16">
        <v>35.001922607421875</v>
      </c>
      <c r="AC2393" s="16">
        <v>23.278564453125</v>
      </c>
      <c r="AD2393" s="16">
        <v>2.2999999999999998</v>
      </c>
      <c r="AE2393" s="16">
        <v>2.2999999999999998</v>
      </c>
      <c r="AF2393" s="16">
        <v>1.9</v>
      </c>
      <c r="AG2393" s="16">
        <v>44.491241455078125</v>
      </c>
      <c r="AH2393" s="16">
        <v>1.11456298828125</v>
      </c>
      <c r="AI2393" s="15">
        <v>920.43142700195313</v>
      </c>
      <c r="AJ2393" s="15">
        <v>373.96807861328125</v>
      </c>
      <c r="AK2393" s="16">
        <v>2.4612566677215444</v>
      </c>
      <c r="AL2393" s="13">
        <v>5.4504924350314669E-3</v>
      </c>
      <c r="AM2393" s="13">
        <v>8.3317544725206166E-3</v>
      </c>
      <c r="AN2393" s="13">
        <v>9.4707594977484801E-3</v>
      </c>
      <c r="AO2393" s="13">
        <v>1.6312917073567708E-3</v>
      </c>
      <c r="AP2393" s="13">
        <v>1.876513163248698E-4</v>
      </c>
      <c r="AQ2393" s="13"/>
      <c r="AR2393" s="16"/>
      <c r="AS2393" s="15"/>
      <c r="AT2393" s="14"/>
      <c r="AU2393" s="14"/>
      <c r="AV2393" s="15"/>
      <c r="AW2393" s="16">
        <v>11.203980631244365</v>
      </c>
      <c r="AX2393" s="16">
        <v>80.497767437449866</v>
      </c>
      <c r="AY2393" s="16">
        <v>305.63918024999339</v>
      </c>
      <c r="AZ2393" s="16">
        <v>339.54130754555047</v>
      </c>
      <c r="BA2393" s="16">
        <v>187.48187727934578</v>
      </c>
      <c r="BB2393" s="16">
        <v>54.190852926178138</v>
      </c>
      <c r="BC2393" s="13">
        <v>0</v>
      </c>
      <c r="BD2393" s="13">
        <v>0</v>
      </c>
      <c r="BE2393" s="17">
        <f>DATE(YEAR(tbl_FB[[#This Row],[Start date (dd.mm.yyyy)]]),MONTH(tbl_FB[[#This Row],[Start date (dd.mm.yyyy)]]),DAY(tbl_FB[[#This Row],[Start date (dd.mm.yyyy)]]))</f>
        <v>43829</v>
      </c>
      <c r="BF2393" s="18" t="str">
        <f>IF(OR(tbl_FB[[#This Row],[Sport]]="Game",tbl_FB[[#This Row],[Sport]]="Coaches Practice"),tbl_FB[[#This Row],[Duration (hh:mm:ss)]]*1440,"")</f>
        <v/>
      </c>
      <c r="BG2393" s="18" t="str">
        <f>IF(OR(tbl_FB[[#This Row],[Sport]]="Game",tbl_FB[[#This Row],[Sport]]="Coaches Practice"),(tbl_FB[[#This Row],[Aerobic zone 1 (hh:mm:ss)]]*1440),"")</f>
        <v/>
      </c>
      <c r="BH2393" s="18" t="str">
        <f>IF(OR(tbl_FB[[#This Row],[Sport]]="Game",tbl_FB[[#This Row],[Sport]]="Coaches Practice"),(tbl_FB[[#This Row],[Aerobic zone 2 (hh:mm:ss)]]*1440),"")</f>
        <v/>
      </c>
      <c r="BI2393" s="18" t="str">
        <f>IF(OR(tbl_FB[[#This Row],[Sport]]="Game",tbl_FB[[#This Row],[Sport]]="Coaches Practice"),(tbl_FB[[#This Row],[Anaerobic threshold zone (hh:mm:ss)]]*1440),"")</f>
        <v/>
      </c>
      <c r="BJ2393" s="18" t="str">
        <f>IF(OR(tbl_FB[[#This Row],[Sport]]="Game",tbl_FB[[#This Row],[Sport]]="Coaches Practice"),(tbl_FB[[#This Row],[High intensity training (hh:mm:ss)]]*1440),"")</f>
        <v/>
      </c>
      <c r="BK239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93" s="18" t="str">
        <f>IF(tbl_FB[[#This Row],[HR60 Zone]]="","",tbl_FB[[#This Row],[HR60 Zone]]/tbl_FB[[#This Row],[Total Duration]])</f>
        <v/>
      </c>
      <c r="BM2393" s="18" t="str">
        <f>IF(tbl_FB[[#This Row],[HR70 Zone]]="","",tbl_FB[[#This Row],[HR70 Zone]]/tbl_FB[[#This Row],[Total Duration]])</f>
        <v/>
      </c>
      <c r="BN2393" s="18" t="str">
        <f>IF(tbl_FB[[#This Row],[HR80 Zone]]="","",tbl_FB[[#This Row],[HR80 Zone]]/tbl_FB[[#This Row],[Total Duration]])</f>
        <v/>
      </c>
      <c r="BO2393" s="18" t="str">
        <f>IF(tbl_FB[[#This Row],[HR90 Zone]]="","",tbl_FB[[#This Row],[HR90 Zone]]/tbl_FB[[#This Row],[Total Duration]])</f>
        <v/>
      </c>
      <c r="BP2393" s="18" t="str">
        <f>IF(tbl_FB[[#This Row],[HR8090 Zone]]="","",tbl_FB[[#This Row],[HR8090 Zone]]/tbl_FB[[#This Row],[Total Duration]])</f>
        <v/>
      </c>
      <c r="BQ239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9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9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93" s="18" t="str">
        <f>IF(OR(tbl_FB[[#This Row],[Sport]]="Game",tbl_FB[[#This Row],[Sport]]="Coaches Practice"),(tbl_FB[[#This Row],[High intensity training (hh:mm:ss)]]*1440),"")</f>
        <v/>
      </c>
      <c r="BU2393" s="18" t="str">
        <f>IF(OR(tbl_FB[[#This Row],[Sport]]="Game",tbl_FB[[#This Row],[Sport]]="Coaches Practice"),tbl_FB[[#This Row],[Average %HRmax (%)]],"")</f>
        <v/>
      </c>
      <c r="BV2393" s="18" t="str">
        <f>IF(OR(tbl_FB[[#This Row],[Sport]]="Game",tbl_FB[[#This Row],[Sport]]="Coaches Practice"),tbl_FB[[#This Row],[Average HR (bpm)]],"")</f>
        <v/>
      </c>
    </row>
    <row r="2394" spans="1:74" x14ac:dyDescent="0.35">
      <c r="A2394" s="7" t="s">
        <v>17</v>
      </c>
      <c r="B2394" s="11">
        <v>43743.493321759262</v>
      </c>
      <c r="C2394" s="12">
        <v>0.49332175925925925</v>
      </c>
      <c r="D2394" s="12">
        <v>0.52407407407407403</v>
      </c>
      <c r="E2394" s="13">
        <v>3.0752314814814816E-2</v>
      </c>
      <c r="F2394" s="7" t="s">
        <v>110</v>
      </c>
      <c r="G2394" s="7"/>
      <c r="H2394" s="14">
        <v>3.4872394311318916E-2</v>
      </c>
      <c r="I2394" s="14">
        <v>0.14573664573664577</v>
      </c>
      <c r="J2394" s="15">
        <v>114.9512939453125</v>
      </c>
      <c r="K2394" s="14">
        <v>0.64</v>
      </c>
      <c r="L2394" s="15">
        <v>24.745331697059747</v>
      </c>
      <c r="M2394" s="15">
        <v>38.828427202088491</v>
      </c>
      <c r="N2394" s="16">
        <v>23.330535888671875</v>
      </c>
      <c r="O2394" s="14"/>
      <c r="P2394" s="15">
        <v>157</v>
      </c>
      <c r="Q2394" s="14">
        <v>0.87</v>
      </c>
      <c r="R2394" s="15">
        <v>37.459648098208497</v>
      </c>
      <c r="S2394" s="15">
        <v>74.692323373627204</v>
      </c>
      <c r="T2394" s="16"/>
      <c r="U2394" s="16">
        <v>42.9420166015625</v>
      </c>
      <c r="V2394" s="14"/>
      <c r="W2394" s="15">
        <v>77</v>
      </c>
      <c r="X2394" s="14">
        <v>0.43</v>
      </c>
      <c r="Y2394" s="16">
        <v>178.21746856785649</v>
      </c>
      <c r="Z2394" s="16">
        <v>408.41064453125</v>
      </c>
      <c r="AA2394" s="16">
        <v>230.19317596339351</v>
      </c>
      <c r="AB2394" s="16">
        <v>17.709365844726563</v>
      </c>
      <c r="AC2394" s="16">
        <v>17.19586181640625</v>
      </c>
      <c r="AD2394" s="16">
        <v>2.4</v>
      </c>
      <c r="AE2394" s="16">
        <v>2.1</v>
      </c>
      <c r="AF2394" s="16">
        <v>2.4</v>
      </c>
      <c r="AG2394" s="16">
        <v>37.645172119140625</v>
      </c>
      <c r="AH2394" s="16">
        <v>0.8507080078125</v>
      </c>
      <c r="AI2394" s="15">
        <v>603.13006591796875</v>
      </c>
      <c r="AJ2394" s="15">
        <v>383.00337982177734</v>
      </c>
      <c r="AK2394" s="16">
        <v>1.5747382338991964</v>
      </c>
      <c r="AL2394" s="13">
        <v>9.568150838216145E-3</v>
      </c>
      <c r="AM2394" s="13">
        <v>1.046971215142144E-2</v>
      </c>
      <c r="AN2394" s="13">
        <v>7.806237538655599E-3</v>
      </c>
      <c r="AO2394" s="13">
        <v>1.2955665588378906E-3</v>
      </c>
      <c r="AP2394" s="13">
        <v>0</v>
      </c>
      <c r="AQ2394" s="13"/>
      <c r="AR2394" s="16"/>
      <c r="AS2394" s="15"/>
      <c r="AT2394" s="14"/>
      <c r="AU2394" s="14"/>
      <c r="AV2394" s="15"/>
      <c r="AW2394" s="16">
        <v>18.352155611416421</v>
      </c>
      <c r="AX2394" s="16">
        <v>81.351640680013489</v>
      </c>
      <c r="AY2394" s="16">
        <v>266.37036171021384</v>
      </c>
      <c r="AZ2394" s="16">
        <v>1037.698477380749</v>
      </c>
      <c r="BA2394" s="16">
        <v>520.7001917538978</v>
      </c>
      <c r="BB2394" s="16">
        <v>101.11719272734366</v>
      </c>
      <c r="BC2394" s="13">
        <v>0</v>
      </c>
      <c r="BD2394" s="13">
        <v>0</v>
      </c>
      <c r="BE2394" s="17">
        <f>DATE(YEAR(tbl_FB[[#This Row],[Start date (dd.mm.yyyy)]]),MONTH(tbl_FB[[#This Row],[Start date (dd.mm.yyyy)]]),DAY(tbl_FB[[#This Row],[Start date (dd.mm.yyyy)]]))</f>
        <v>43743</v>
      </c>
      <c r="BF2394" s="18" t="str">
        <f>IF(OR(tbl_FB[[#This Row],[Sport]]="Game",tbl_FB[[#This Row],[Sport]]="Coaches Practice"),tbl_FB[[#This Row],[Duration (hh:mm:ss)]]*1440,"")</f>
        <v/>
      </c>
      <c r="BG2394" s="18" t="str">
        <f>IF(OR(tbl_FB[[#This Row],[Sport]]="Game",tbl_FB[[#This Row],[Sport]]="Coaches Practice"),(tbl_FB[[#This Row],[Aerobic zone 1 (hh:mm:ss)]]*1440),"")</f>
        <v/>
      </c>
      <c r="BH2394" s="18" t="str">
        <f>IF(OR(tbl_FB[[#This Row],[Sport]]="Game",tbl_FB[[#This Row],[Sport]]="Coaches Practice"),(tbl_FB[[#This Row],[Aerobic zone 2 (hh:mm:ss)]]*1440),"")</f>
        <v/>
      </c>
      <c r="BI2394" s="18" t="str">
        <f>IF(OR(tbl_FB[[#This Row],[Sport]]="Game",tbl_FB[[#This Row],[Sport]]="Coaches Practice"),(tbl_FB[[#This Row],[Anaerobic threshold zone (hh:mm:ss)]]*1440),"")</f>
        <v/>
      </c>
      <c r="BJ2394" s="18" t="str">
        <f>IF(OR(tbl_FB[[#This Row],[Sport]]="Game",tbl_FB[[#This Row],[Sport]]="Coaches Practice"),(tbl_FB[[#This Row],[High intensity training (hh:mm:ss)]]*1440),"")</f>
        <v/>
      </c>
      <c r="BK239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94" s="18" t="str">
        <f>IF(tbl_FB[[#This Row],[HR60 Zone]]="","",tbl_FB[[#This Row],[HR60 Zone]]/tbl_FB[[#This Row],[Total Duration]])</f>
        <v/>
      </c>
      <c r="BM2394" s="18" t="str">
        <f>IF(tbl_FB[[#This Row],[HR70 Zone]]="","",tbl_FB[[#This Row],[HR70 Zone]]/tbl_FB[[#This Row],[Total Duration]])</f>
        <v/>
      </c>
      <c r="BN2394" s="18" t="str">
        <f>IF(tbl_FB[[#This Row],[HR80 Zone]]="","",tbl_FB[[#This Row],[HR80 Zone]]/tbl_FB[[#This Row],[Total Duration]])</f>
        <v/>
      </c>
      <c r="BO2394" s="18" t="str">
        <f>IF(tbl_FB[[#This Row],[HR90 Zone]]="","",tbl_FB[[#This Row],[HR90 Zone]]/tbl_FB[[#This Row],[Total Duration]])</f>
        <v/>
      </c>
      <c r="BP2394" s="18" t="str">
        <f>IF(tbl_FB[[#This Row],[HR8090 Zone]]="","",tbl_FB[[#This Row],[HR8090 Zone]]/tbl_FB[[#This Row],[Total Duration]])</f>
        <v/>
      </c>
      <c r="BQ239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9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9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94" s="18" t="str">
        <f>IF(OR(tbl_FB[[#This Row],[Sport]]="Game",tbl_FB[[#This Row],[Sport]]="Coaches Practice"),(tbl_FB[[#This Row],[High intensity training (hh:mm:ss)]]*1440),"")</f>
        <v/>
      </c>
      <c r="BU2394" s="18" t="str">
        <f>IF(OR(tbl_FB[[#This Row],[Sport]]="Game",tbl_FB[[#This Row],[Sport]]="Coaches Practice"),tbl_FB[[#This Row],[Average %HRmax (%)]],"")</f>
        <v/>
      </c>
      <c r="BV2394" s="18" t="str">
        <f>IF(OR(tbl_FB[[#This Row],[Sport]]="Game",tbl_FB[[#This Row],[Sport]]="Coaches Practice"),tbl_FB[[#This Row],[Average HR (bpm)]],"")</f>
        <v/>
      </c>
    </row>
    <row r="2395" spans="1:74" x14ac:dyDescent="0.35">
      <c r="A2395" s="7" t="s">
        <v>24</v>
      </c>
      <c r="B2395" s="11">
        <v>43771.513749999998</v>
      </c>
      <c r="C2395" s="12">
        <v>0.51375000000000004</v>
      </c>
      <c r="D2395" s="12">
        <v>0.54809027777777775</v>
      </c>
      <c r="E2395" s="13">
        <v>3.4340277777777775E-2</v>
      </c>
      <c r="F2395" s="7" t="s">
        <v>110</v>
      </c>
      <c r="G2395" s="7"/>
      <c r="H2395" s="14">
        <v>0.11910882604970009</v>
      </c>
      <c r="I2395" s="14">
        <v>0.23479757249918559</v>
      </c>
      <c r="J2395" s="15">
        <v>115.65533447265625</v>
      </c>
      <c r="K2395" s="14">
        <v>0.62</v>
      </c>
      <c r="L2395" s="15">
        <v>26.453405275961899</v>
      </c>
      <c r="M2395" s="15">
        <v>39.948669106446602</v>
      </c>
      <c r="N2395" s="16">
        <v>22.691635131835938</v>
      </c>
      <c r="O2395" s="14"/>
      <c r="P2395" s="15">
        <v>172</v>
      </c>
      <c r="Q2395" s="14">
        <v>0.91</v>
      </c>
      <c r="R2395" s="15">
        <v>38.078205817300642</v>
      </c>
      <c r="S2395" s="15">
        <v>95.027181876096705</v>
      </c>
      <c r="T2395" s="16"/>
      <c r="U2395" s="16">
        <v>46.884002685546875</v>
      </c>
      <c r="V2395" s="14"/>
      <c r="W2395" s="15">
        <v>67</v>
      </c>
      <c r="X2395" s="14">
        <v>0.36</v>
      </c>
      <c r="Y2395" s="16">
        <v>190.87503922340247</v>
      </c>
      <c r="Z2395" s="16">
        <v>434.81788635253906</v>
      </c>
      <c r="AA2395" s="16">
        <v>243.9428471291366</v>
      </c>
      <c r="AB2395" s="16">
        <v>28.816635131835938</v>
      </c>
      <c r="AC2395" s="16">
        <v>12.401931762695313</v>
      </c>
      <c r="AD2395" s="16">
        <v>2.4</v>
      </c>
      <c r="AE2395" s="16">
        <v>2.2000000000000002</v>
      </c>
      <c r="AF2395" s="16">
        <v>2.4</v>
      </c>
      <c r="AG2395" s="16">
        <v>39.038330078125</v>
      </c>
      <c r="AH2395" s="16">
        <v>0.7899169921875</v>
      </c>
      <c r="AI2395" s="15">
        <v>457.41162109375</v>
      </c>
      <c r="AJ2395" s="15">
        <v>459.99077606201178</v>
      </c>
      <c r="AK2395" s="16">
        <v>0.9943930289421411</v>
      </c>
      <c r="AL2395" s="13">
        <v>1.0571055942111544E-2</v>
      </c>
      <c r="AM2395" s="13">
        <v>1.2479379442003039E-2</v>
      </c>
      <c r="AN2395" s="13">
        <v>5.5635982089572485E-3</v>
      </c>
      <c r="AO2395" s="13">
        <v>1.375102996826172E-3</v>
      </c>
      <c r="AP2395" s="13">
        <v>1.2658437093098957E-4</v>
      </c>
      <c r="AQ2395" s="13"/>
      <c r="AR2395" s="16"/>
      <c r="AS2395" s="15"/>
      <c r="AT2395" s="14"/>
      <c r="AU2395" s="14"/>
      <c r="AV2395" s="15"/>
      <c r="AW2395" s="16">
        <v>22.062016374277775</v>
      </c>
      <c r="AX2395" s="16">
        <v>93.088457945799817</v>
      </c>
      <c r="AY2395" s="16">
        <v>378.38489010859496</v>
      </c>
      <c r="AZ2395" s="16">
        <v>780.54627875696553</v>
      </c>
      <c r="BA2395" s="16">
        <v>473.64347155149346</v>
      </c>
      <c r="BB2395" s="16">
        <v>76.458197200656429</v>
      </c>
      <c r="BC2395" s="13">
        <v>0</v>
      </c>
      <c r="BD2395" s="13">
        <v>0</v>
      </c>
      <c r="BE2395" s="17">
        <f>DATE(YEAR(tbl_FB[[#This Row],[Start date (dd.mm.yyyy)]]),MONTH(tbl_FB[[#This Row],[Start date (dd.mm.yyyy)]]),DAY(tbl_FB[[#This Row],[Start date (dd.mm.yyyy)]]))</f>
        <v>43771</v>
      </c>
      <c r="BF2395" s="18" t="str">
        <f>IF(OR(tbl_FB[[#This Row],[Sport]]="Game",tbl_FB[[#This Row],[Sport]]="Coaches Practice"),tbl_FB[[#This Row],[Duration (hh:mm:ss)]]*1440,"")</f>
        <v/>
      </c>
      <c r="BG2395" s="18" t="str">
        <f>IF(OR(tbl_FB[[#This Row],[Sport]]="Game",tbl_FB[[#This Row],[Sport]]="Coaches Practice"),(tbl_FB[[#This Row],[Aerobic zone 1 (hh:mm:ss)]]*1440),"")</f>
        <v/>
      </c>
      <c r="BH2395" s="18" t="str">
        <f>IF(OR(tbl_FB[[#This Row],[Sport]]="Game",tbl_FB[[#This Row],[Sport]]="Coaches Practice"),(tbl_FB[[#This Row],[Aerobic zone 2 (hh:mm:ss)]]*1440),"")</f>
        <v/>
      </c>
      <c r="BI2395" s="18" t="str">
        <f>IF(OR(tbl_FB[[#This Row],[Sport]]="Game",tbl_FB[[#This Row],[Sport]]="Coaches Practice"),(tbl_FB[[#This Row],[Anaerobic threshold zone (hh:mm:ss)]]*1440),"")</f>
        <v/>
      </c>
      <c r="BJ2395" s="18" t="str">
        <f>IF(OR(tbl_FB[[#This Row],[Sport]]="Game",tbl_FB[[#This Row],[Sport]]="Coaches Practice"),(tbl_FB[[#This Row],[High intensity training (hh:mm:ss)]]*1440),"")</f>
        <v/>
      </c>
      <c r="BK239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95" s="18" t="str">
        <f>IF(tbl_FB[[#This Row],[HR60 Zone]]="","",tbl_FB[[#This Row],[HR60 Zone]]/tbl_FB[[#This Row],[Total Duration]])</f>
        <v/>
      </c>
      <c r="BM2395" s="18" t="str">
        <f>IF(tbl_FB[[#This Row],[HR70 Zone]]="","",tbl_FB[[#This Row],[HR70 Zone]]/tbl_FB[[#This Row],[Total Duration]])</f>
        <v/>
      </c>
      <c r="BN2395" s="18" t="str">
        <f>IF(tbl_FB[[#This Row],[HR80 Zone]]="","",tbl_FB[[#This Row],[HR80 Zone]]/tbl_FB[[#This Row],[Total Duration]])</f>
        <v/>
      </c>
      <c r="BO2395" s="18" t="str">
        <f>IF(tbl_FB[[#This Row],[HR90 Zone]]="","",tbl_FB[[#This Row],[HR90 Zone]]/tbl_FB[[#This Row],[Total Duration]])</f>
        <v/>
      </c>
      <c r="BP2395" s="18" t="str">
        <f>IF(tbl_FB[[#This Row],[HR8090 Zone]]="","",tbl_FB[[#This Row],[HR8090 Zone]]/tbl_FB[[#This Row],[Total Duration]])</f>
        <v/>
      </c>
      <c r="BQ239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9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9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95" s="18" t="str">
        <f>IF(OR(tbl_FB[[#This Row],[Sport]]="Game",tbl_FB[[#This Row],[Sport]]="Coaches Practice"),(tbl_FB[[#This Row],[High intensity training (hh:mm:ss)]]*1440),"")</f>
        <v/>
      </c>
      <c r="BU2395" s="18" t="str">
        <f>IF(OR(tbl_FB[[#This Row],[Sport]]="Game",tbl_FB[[#This Row],[Sport]]="Coaches Practice"),tbl_FB[[#This Row],[Average %HRmax (%)]],"")</f>
        <v/>
      </c>
      <c r="BV2395" s="18" t="str">
        <f>IF(OR(tbl_FB[[#This Row],[Sport]]="Game",tbl_FB[[#This Row],[Sport]]="Coaches Practice"),tbl_FB[[#This Row],[Average HR (bpm)]],"")</f>
        <v/>
      </c>
    </row>
    <row r="2396" spans="1:74" x14ac:dyDescent="0.35">
      <c r="A2396" s="7" t="s">
        <v>23</v>
      </c>
      <c r="B2396" s="11">
        <v>43827.505324074074</v>
      </c>
      <c r="C2396" s="12">
        <v>0.50532407407407409</v>
      </c>
      <c r="D2396" s="12">
        <v>0.52783559027777782</v>
      </c>
      <c r="E2396" s="13">
        <v>2.2511516203703702E-2</v>
      </c>
      <c r="F2396" s="7" t="s">
        <v>110</v>
      </c>
      <c r="G2396" s="7"/>
      <c r="H2396" s="14">
        <v>1.7687375635640063E-2</v>
      </c>
      <c r="I2396" s="14">
        <v>0.10387170889220065</v>
      </c>
      <c r="J2396" s="15">
        <v>139.16671752929688</v>
      </c>
      <c r="K2396" s="14">
        <v>0.71</v>
      </c>
      <c r="L2396" s="15">
        <v>30.969354578167959</v>
      </c>
      <c r="M2396" s="15">
        <v>53.232574218920654</v>
      </c>
      <c r="N2396" s="16">
        <v>29.884719848632813</v>
      </c>
      <c r="O2396" s="14"/>
      <c r="P2396" s="15">
        <v>179</v>
      </c>
      <c r="Q2396" s="14">
        <v>0.91</v>
      </c>
      <c r="R2396" s="15">
        <v>44.227947422015951</v>
      </c>
      <c r="S2396" s="15">
        <v>95.480286100305193</v>
      </c>
      <c r="T2396" s="16"/>
      <c r="U2396" s="16">
        <v>44.895126342773438</v>
      </c>
      <c r="V2396" s="14"/>
      <c r="W2396" s="15">
        <v>92</v>
      </c>
      <c r="X2396" s="14">
        <v>0.47</v>
      </c>
      <c r="Y2396" s="16">
        <v>148.99874529594959</v>
      </c>
      <c r="Z2396" s="16">
        <v>386.98333740234375</v>
      </c>
      <c r="AA2396" s="16">
        <v>237.98459210639416</v>
      </c>
      <c r="AB2396" s="16">
        <v>42.317367553710938</v>
      </c>
      <c r="AC2396" s="16">
        <v>40.841659545898438</v>
      </c>
      <c r="AD2396" s="16">
        <v>2.5</v>
      </c>
      <c r="AE2396" s="16">
        <v>2.5</v>
      </c>
      <c r="AF2396" s="16">
        <v>2.2000000000000002</v>
      </c>
      <c r="AG2396" s="16">
        <v>44.292266845703125</v>
      </c>
      <c r="AH2396" s="16">
        <v>1.36981201171875</v>
      </c>
      <c r="AI2396" s="15">
        <v>645.84629821777344</v>
      </c>
      <c r="AJ2396" s="15">
        <v>336.58596038818359</v>
      </c>
      <c r="AK2396" s="16">
        <v>1.918815322757137</v>
      </c>
      <c r="AL2396" s="13">
        <v>2.8067906697591145E-3</v>
      </c>
      <c r="AM2396" s="13">
        <v>6.6858503553602431E-3</v>
      </c>
      <c r="AN2396" s="13">
        <v>7.7927377488878034E-3</v>
      </c>
      <c r="AO2396" s="13">
        <v>4.8719406127929691E-3</v>
      </c>
      <c r="AP2396" s="13">
        <v>1.8786324395073784E-4</v>
      </c>
      <c r="AQ2396" s="13"/>
      <c r="AR2396" s="16"/>
      <c r="AS2396" s="15"/>
      <c r="AT2396" s="14"/>
      <c r="AU2396" s="14"/>
      <c r="AV2396" s="15"/>
      <c r="AW2396" s="16">
        <v>4.9467349800765383</v>
      </c>
      <c r="AX2396" s="16">
        <v>61.725723779105124</v>
      </c>
      <c r="AY2396" s="16">
        <v>400.76717524230531</v>
      </c>
      <c r="AZ2396" s="16">
        <v>115.57691837047842</v>
      </c>
      <c r="BA2396" s="16">
        <v>39.954122557237362</v>
      </c>
      <c r="BB2396" s="16">
        <v>15.375992330961639</v>
      </c>
      <c r="BC2396" s="13">
        <v>0</v>
      </c>
      <c r="BD2396" s="13">
        <v>0</v>
      </c>
      <c r="BE2396" s="17">
        <f>DATE(YEAR(tbl_FB[[#This Row],[Start date (dd.mm.yyyy)]]),MONTH(tbl_FB[[#This Row],[Start date (dd.mm.yyyy)]]),DAY(tbl_FB[[#This Row],[Start date (dd.mm.yyyy)]]))</f>
        <v>43827</v>
      </c>
      <c r="BF2396" s="18" t="str">
        <f>IF(OR(tbl_FB[[#This Row],[Sport]]="Game",tbl_FB[[#This Row],[Sport]]="Coaches Practice"),tbl_FB[[#This Row],[Duration (hh:mm:ss)]]*1440,"")</f>
        <v/>
      </c>
      <c r="BG2396" s="18" t="str">
        <f>IF(OR(tbl_FB[[#This Row],[Sport]]="Game",tbl_FB[[#This Row],[Sport]]="Coaches Practice"),(tbl_FB[[#This Row],[Aerobic zone 1 (hh:mm:ss)]]*1440),"")</f>
        <v/>
      </c>
      <c r="BH2396" s="18" t="str">
        <f>IF(OR(tbl_FB[[#This Row],[Sport]]="Game",tbl_FB[[#This Row],[Sport]]="Coaches Practice"),(tbl_FB[[#This Row],[Aerobic zone 2 (hh:mm:ss)]]*1440),"")</f>
        <v/>
      </c>
      <c r="BI2396" s="18" t="str">
        <f>IF(OR(tbl_FB[[#This Row],[Sport]]="Game",tbl_FB[[#This Row],[Sport]]="Coaches Practice"),(tbl_FB[[#This Row],[Anaerobic threshold zone (hh:mm:ss)]]*1440),"")</f>
        <v/>
      </c>
      <c r="BJ2396" s="18" t="str">
        <f>IF(OR(tbl_FB[[#This Row],[Sport]]="Game",tbl_FB[[#This Row],[Sport]]="Coaches Practice"),(tbl_FB[[#This Row],[High intensity training (hh:mm:ss)]]*1440),"")</f>
        <v/>
      </c>
      <c r="BK239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96" s="18" t="str">
        <f>IF(tbl_FB[[#This Row],[HR60 Zone]]="","",tbl_FB[[#This Row],[HR60 Zone]]/tbl_FB[[#This Row],[Total Duration]])</f>
        <v/>
      </c>
      <c r="BM2396" s="18" t="str">
        <f>IF(tbl_FB[[#This Row],[HR70 Zone]]="","",tbl_FB[[#This Row],[HR70 Zone]]/tbl_FB[[#This Row],[Total Duration]])</f>
        <v/>
      </c>
      <c r="BN2396" s="18" t="str">
        <f>IF(tbl_FB[[#This Row],[HR80 Zone]]="","",tbl_FB[[#This Row],[HR80 Zone]]/tbl_FB[[#This Row],[Total Duration]])</f>
        <v/>
      </c>
      <c r="BO2396" s="18" t="str">
        <f>IF(tbl_FB[[#This Row],[HR90 Zone]]="","",tbl_FB[[#This Row],[HR90 Zone]]/tbl_FB[[#This Row],[Total Duration]])</f>
        <v/>
      </c>
      <c r="BP2396" s="18" t="str">
        <f>IF(tbl_FB[[#This Row],[HR8090 Zone]]="","",tbl_FB[[#This Row],[HR8090 Zone]]/tbl_FB[[#This Row],[Total Duration]])</f>
        <v/>
      </c>
      <c r="BQ239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9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9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96" s="18" t="str">
        <f>IF(OR(tbl_FB[[#This Row],[Sport]]="Game",tbl_FB[[#This Row],[Sport]]="Coaches Practice"),(tbl_FB[[#This Row],[High intensity training (hh:mm:ss)]]*1440),"")</f>
        <v/>
      </c>
      <c r="BU2396" s="18" t="str">
        <f>IF(OR(tbl_FB[[#This Row],[Sport]]="Game",tbl_FB[[#This Row],[Sport]]="Coaches Practice"),tbl_FB[[#This Row],[Average %HRmax (%)]],"")</f>
        <v/>
      </c>
      <c r="BV2396" s="18" t="str">
        <f>IF(OR(tbl_FB[[#This Row],[Sport]]="Game",tbl_FB[[#This Row],[Sport]]="Coaches Practice"),tbl_FB[[#This Row],[Average HR (bpm)]],"")</f>
        <v/>
      </c>
    </row>
    <row r="2397" spans="1:74" x14ac:dyDescent="0.35">
      <c r="A2397" s="7" t="s">
        <v>18</v>
      </c>
      <c r="B2397" s="11">
        <v>43762.461921296293</v>
      </c>
      <c r="C2397" s="12">
        <v>0.4619212962962963</v>
      </c>
      <c r="D2397" s="12">
        <v>0.50726048611111108</v>
      </c>
      <c r="E2397" s="13">
        <v>4.5339189814814815E-2</v>
      </c>
      <c r="F2397" s="7" t="s">
        <v>100</v>
      </c>
      <c r="G2397" s="7"/>
      <c r="H2397" s="14">
        <v>4.5728192647623928E-2</v>
      </c>
      <c r="I2397" s="14">
        <v>9.5234230055658578E-2</v>
      </c>
      <c r="J2397" s="15">
        <v>118.29112243652344</v>
      </c>
      <c r="K2397" s="14">
        <v>0.6</v>
      </c>
      <c r="L2397" s="15">
        <v>27.065708550922189</v>
      </c>
      <c r="M2397" s="15">
        <v>39.500779796918323</v>
      </c>
      <c r="N2397" s="16">
        <v>19.444686889648438</v>
      </c>
      <c r="O2397" s="14"/>
      <c r="P2397" s="15">
        <v>177</v>
      </c>
      <c r="Q2397" s="14">
        <v>0.9</v>
      </c>
      <c r="R2397" s="15">
        <v>41.829220070035902</v>
      </c>
      <c r="S2397" s="15">
        <v>93.147200727700678</v>
      </c>
      <c r="T2397" s="16"/>
      <c r="U2397" s="16">
        <v>43.231369018554688</v>
      </c>
      <c r="V2397" s="14"/>
      <c r="W2397" s="15">
        <v>80</v>
      </c>
      <c r="X2397" s="14">
        <v>0.41</v>
      </c>
      <c r="Y2397" s="16">
        <v>251.15165167281847</v>
      </c>
      <c r="Z2397" s="16">
        <v>563.28659057617188</v>
      </c>
      <c r="AA2397" s="16">
        <v>312.13493890335337</v>
      </c>
      <c r="AB2397" s="16">
        <v>22.866790771484375</v>
      </c>
      <c r="AC2397" s="16">
        <v>14.461273193359375</v>
      </c>
      <c r="AD2397" s="16">
        <v>2.4</v>
      </c>
      <c r="AE2397" s="16">
        <v>2.1</v>
      </c>
      <c r="AF2397" s="16">
        <v>2.4</v>
      </c>
      <c r="AG2397" s="16">
        <v>47.7142333984375</v>
      </c>
      <c r="AH2397" s="16">
        <v>0.73114013671875</v>
      </c>
      <c r="AI2397" s="15">
        <v>644.93402099609375</v>
      </c>
      <c r="AJ2397" s="15">
        <v>520.2451286315918</v>
      </c>
      <c r="AK2397" s="16">
        <v>1.2396733491622938</v>
      </c>
      <c r="AL2397" s="13">
        <v>1.9707573784722224E-2</v>
      </c>
      <c r="AM2397" s="13">
        <v>1.1235374874538845E-2</v>
      </c>
      <c r="AN2397" s="13">
        <v>5.0103823343912758E-3</v>
      </c>
      <c r="AO2397" s="13">
        <v>3.239313761393229E-3</v>
      </c>
      <c r="AP2397" s="13">
        <v>5.1010979546440971E-5</v>
      </c>
      <c r="AQ2397" s="13"/>
      <c r="AR2397" s="16"/>
      <c r="AS2397" s="15"/>
      <c r="AT2397" s="14"/>
      <c r="AU2397" s="14"/>
      <c r="AV2397" s="15"/>
      <c r="AW2397" s="16">
        <v>12.611174223119804</v>
      </c>
      <c r="AX2397" s="16">
        <v>87.823021290970274</v>
      </c>
      <c r="AY2397" s="16">
        <v>355.65585696453292</v>
      </c>
      <c r="AZ2397" s="16">
        <v>543.08566458000803</v>
      </c>
      <c r="BA2397" s="16">
        <v>155.37937344378054</v>
      </c>
      <c r="BB2397" s="16">
        <v>62.753902636538612</v>
      </c>
      <c r="BC2397" s="13">
        <v>0</v>
      </c>
      <c r="BD2397" s="13">
        <v>7.9629629629629634E-3</v>
      </c>
      <c r="BE2397" s="17">
        <f>DATE(YEAR(tbl_FB[[#This Row],[Start date (dd.mm.yyyy)]]),MONTH(tbl_FB[[#This Row],[Start date (dd.mm.yyyy)]]),DAY(tbl_FB[[#This Row],[Start date (dd.mm.yyyy)]]))</f>
        <v>43762</v>
      </c>
      <c r="BF2397" s="18">
        <f>IF(OR(tbl_FB[[#This Row],[Sport]]="Game",tbl_FB[[#This Row],[Sport]]="Coaches Practice"),tbl_FB[[#This Row],[Duration (hh:mm:ss)]]*1440,"")</f>
        <v>65.28843333333333</v>
      </c>
      <c r="BG2397" s="18">
        <f>IF(OR(tbl_FB[[#This Row],[Sport]]="Game",tbl_FB[[#This Row],[Sport]]="Coaches Practice"),(tbl_FB[[#This Row],[Aerobic zone 1 (hh:mm:ss)]]*1440),"")</f>
        <v>16.178939819335938</v>
      </c>
      <c r="BH2397" s="18">
        <f>IF(OR(tbl_FB[[#This Row],[Sport]]="Game",tbl_FB[[#This Row],[Sport]]="Coaches Practice"),(tbl_FB[[#This Row],[Aerobic zone 2 (hh:mm:ss)]]*1440),"")</f>
        <v>7.2149505615234375</v>
      </c>
      <c r="BI2397" s="18">
        <f>IF(OR(tbl_FB[[#This Row],[Sport]]="Game",tbl_FB[[#This Row],[Sport]]="Coaches Practice"),(tbl_FB[[#This Row],[Anaerobic threshold zone (hh:mm:ss)]]*1440),"")</f>
        <v>4.66461181640625</v>
      </c>
      <c r="BJ2397" s="18">
        <f>IF(OR(tbl_FB[[#This Row],[Sport]]="Game",tbl_FB[[#This Row],[Sport]]="Coaches Practice"),(tbl_FB[[#This Row],[High intensity training (hh:mm:ss)]]*1440),"")</f>
        <v>7.3455810546875E-2</v>
      </c>
      <c r="BK2397" s="18">
        <f>IF(OR(tbl_FB[[#This Row],[Sport]]="Game",tbl_FB[[#This Row],[Sport]]="Coaches Practice"),(tbl_FB[[#This Row],[Anaerobic threshold zone (hh:mm:ss)]]*1440)+(tbl_FB[[#This Row],[High intensity training (hh:mm:ss)]]*1440),"")</f>
        <v>4.738067626953125</v>
      </c>
      <c r="BL2397" s="18">
        <f>IF(tbl_FB[[#This Row],[HR60 Zone]]="","",tbl_FB[[#This Row],[HR60 Zone]]/tbl_FB[[#This Row],[Total Duration]])</f>
        <v>0.24780713816080652</v>
      </c>
      <c r="BM2397" s="18">
        <f>IF(tbl_FB[[#This Row],[HR70 Zone]]="","",tbl_FB[[#This Row],[HR70 Zone]]/tbl_FB[[#This Row],[Total Duration]])</f>
        <v>0.11050886341056998</v>
      </c>
      <c r="BN2397" s="18">
        <f>IF(tbl_FB[[#This Row],[HR80 Zone]]="","",tbl_FB[[#This Row],[HR80 Zone]]/tbl_FB[[#This Row],[Total Duration]])</f>
        <v>7.1446220689518516E-2</v>
      </c>
      <c r="BO2397" s="18">
        <f>IF(tbl_FB[[#This Row],[HR90 Zone]]="","",tbl_FB[[#This Row],[HR90 Zone]]/tbl_FB[[#This Row],[Total Duration]])</f>
        <v>1.1250968478879362E-3</v>
      </c>
      <c r="BP2397" s="18">
        <f>IF(tbl_FB[[#This Row],[HR8090 Zone]]="","",tbl_FB[[#This Row],[HR8090 Zone]]/tbl_FB[[#This Row],[Total Duration]])</f>
        <v>7.2571317537406449E-2</v>
      </c>
      <c r="BQ239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8.1319580078125</v>
      </c>
      <c r="BR239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1.953018188476563</v>
      </c>
      <c r="BS2397" s="18">
        <f>IF(OR(tbl_FB[[#This Row],[Sport]]="Game",tbl_FB[[#This Row],[Sport]]="Coaches Practice"),(tbl_FB[[#This Row],[Anaerobic threshold zone (hh:mm:ss)]]*1440)+(tbl_FB[[#This Row],[High intensity training (hh:mm:ss)]]*1440),"")</f>
        <v>4.738067626953125</v>
      </c>
      <c r="BT2397" s="18">
        <f>IF(OR(tbl_FB[[#This Row],[Sport]]="Game",tbl_FB[[#This Row],[Sport]]="Coaches Practice"),(tbl_FB[[#This Row],[High intensity training (hh:mm:ss)]]*1440),"")</f>
        <v>7.3455810546875E-2</v>
      </c>
      <c r="BU2397" s="18">
        <f>IF(OR(tbl_FB[[#This Row],[Sport]]="Game",tbl_FB[[#This Row],[Sport]]="Coaches Practice"),tbl_FB[[#This Row],[Average %HRmax (%)]],"")</f>
        <v>0.6</v>
      </c>
      <c r="BV2397" s="18">
        <f>IF(OR(tbl_FB[[#This Row],[Sport]]="Game",tbl_FB[[#This Row],[Sport]]="Coaches Practice"),tbl_FB[[#This Row],[Average HR (bpm)]],"")</f>
        <v>118.29112243652344</v>
      </c>
    </row>
    <row r="2398" spans="1:74" x14ac:dyDescent="0.35">
      <c r="A2398" s="7" t="s">
        <v>6</v>
      </c>
      <c r="B2398" s="11">
        <v>43853.697291666664</v>
      </c>
      <c r="C2398" s="12">
        <v>0.69729166666666664</v>
      </c>
      <c r="D2398" s="12">
        <v>0.73380172453703707</v>
      </c>
      <c r="E2398" s="13">
        <v>3.6510057870370372E-2</v>
      </c>
      <c r="F2398" s="7" t="s">
        <v>100</v>
      </c>
      <c r="G2398" s="7"/>
      <c r="H2398" s="14">
        <v>1.357069896395739E-2</v>
      </c>
      <c r="I2398" s="14">
        <v>8.460874568469505E-2</v>
      </c>
      <c r="J2398" s="15">
        <v>130.071044921875</v>
      </c>
      <c r="K2398" s="14">
        <v>0.64</v>
      </c>
      <c r="L2398" s="15">
        <v>28.895426067092558</v>
      </c>
      <c r="M2398" s="15">
        <v>51.654072815327027</v>
      </c>
      <c r="N2398" s="16">
        <v>22.5693359375</v>
      </c>
      <c r="O2398" s="14"/>
      <c r="P2398" s="15">
        <v>187</v>
      </c>
      <c r="Q2398" s="14">
        <v>0.93</v>
      </c>
      <c r="R2398" s="15">
        <v>43.402104169952509</v>
      </c>
      <c r="S2398" s="15">
        <v>121.50382250293001</v>
      </c>
      <c r="T2398" s="16"/>
      <c r="U2398" s="16">
        <v>45.663040161132813</v>
      </c>
      <c r="V2398" s="14"/>
      <c r="W2398" s="15">
        <v>79</v>
      </c>
      <c r="X2398" s="14">
        <v>0.39</v>
      </c>
      <c r="Y2398" s="16">
        <v>224.77119655974371</v>
      </c>
      <c r="Z2398" s="16">
        <v>560.10856628417969</v>
      </c>
      <c r="AA2398" s="16">
        <v>335.33736972443597</v>
      </c>
      <c r="AB2398" s="16">
        <v>41.28363037109375</v>
      </c>
      <c r="AC2398" s="16">
        <v>17.854751586914063</v>
      </c>
      <c r="AD2398" s="16">
        <v>3.2</v>
      </c>
      <c r="AE2398" s="16">
        <v>2.5</v>
      </c>
      <c r="AF2398" s="16">
        <v>3.2</v>
      </c>
      <c r="AG2398" s="16">
        <v>58.884841918945313</v>
      </c>
      <c r="AH2398" s="16">
        <v>1.12152099609375</v>
      </c>
      <c r="AI2398" s="15">
        <v>759.25692749023438</v>
      </c>
      <c r="AJ2398" s="15">
        <v>808.35833358764648</v>
      </c>
      <c r="AK2398" s="16">
        <v>0.93925787109846348</v>
      </c>
      <c r="AL2398" s="13">
        <v>1.3394207424587674E-2</v>
      </c>
      <c r="AM2398" s="13">
        <v>6.4485443962944882E-3</v>
      </c>
      <c r="AN2398" s="13">
        <v>6.9512155320909288E-3</v>
      </c>
      <c r="AO2398" s="13">
        <v>5.525610182020399E-3</v>
      </c>
      <c r="AP2398" s="13">
        <v>6.0135523478190109E-4</v>
      </c>
      <c r="AQ2398" s="13"/>
      <c r="AR2398" s="16"/>
      <c r="AS2398" s="15"/>
      <c r="AT2398" s="14"/>
      <c r="AU2398" s="14"/>
      <c r="AV2398" s="15"/>
      <c r="AW2398" s="16">
        <v>10.691112476020622</v>
      </c>
      <c r="AX2398" s="16">
        <v>92.302660260891116</v>
      </c>
      <c r="AY2398" s="16">
        <v>345.76116539511281</v>
      </c>
      <c r="AZ2398" s="16">
        <v>425.63326569583285</v>
      </c>
      <c r="BA2398" s="16">
        <v>165.86857368420496</v>
      </c>
      <c r="BB2398" s="16">
        <v>50.537170638826737</v>
      </c>
      <c r="BC2398" s="13">
        <v>0</v>
      </c>
      <c r="BD2398" s="13">
        <v>0</v>
      </c>
      <c r="BE2398" s="17">
        <f>DATE(YEAR(tbl_FB[[#This Row],[Start date (dd.mm.yyyy)]]),MONTH(tbl_FB[[#This Row],[Start date (dd.mm.yyyy)]]),DAY(tbl_FB[[#This Row],[Start date (dd.mm.yyyy)]]))</f>
        <v>43853</v>
      </c>
      <c r="BF2398" s="18">
        <f>IF(OR(tbl_FB[[#This Row],[Sport]]="Game",tbl_FB[[#This Row],[Sport]]="Coaches Practice"),tbl_FB[[#This Row],[Duration (hh:mm:ss)]]*1440,"")</f>
        <v>52.574483333333333</v>
      </c>
      <c r="BG2398" s="18">
        <f>IF(OR(tbl_FB[[#This Row],[Sport]]="Game",tbl_FB[[#This Row],[Sport]]="Coaches Practice"),(tbl_FB[[#This Row],[Aerobic zone 1 (hh:mm:ss)]]*1440),"")</f>
        <v>9.2859039306640625</v>
      </c>
      <c r="BH2398" s="18">
        <f>IF(OR(tbl_FB[[#This Row],[Sport]]="Game",tbl_FB[[#This Row],[Sport]]="Coaches Practice"),(tbl_FB[[#This Row],[Aerobic zone 2 (hh:mm:ss)]]*1440),"")</f>
        <v>10.009750366210938</v>
      </c>
      <c r="BI2398" s="18">
        <f>IF(OR(tbl_FB[[#This Row],[Sport]]="Game",tbl_FB[[#This Row],[Sport]]="Coaches Practice"),(tbl_FB[[#This Row],[Anaerobic threshold zone (hh:mm:ss)]]*1440),"")</f>
        <v>7.956878662109375</v>
      </c>
      <c r="BJ2398" s="18">
        <f>IF(OR(tbl_FB[[#This Row],[Sport]]="Game",tbl_FB[[#This Row],[Sport]]="Coaches Practice"),(tbl_FB[[#This Row],[High intensity training (hh:mm:ss)]]*1440),"")</f>
        <v>0.86595153808593761</v>
      </c>
      <c r="BK2398" s="18">
        <f>IF(OR(tbl_FB[[#This Row],[Sport]]="Game",tbl_FB[[#This Row],[Sport]]="Coaches Practice"),(tbl_FB[[#This Row],[Anaerobic threshold zone (hh:mm:ss)]]*1440)+(tbl_FB[[#This Row],[High intensity training (hh:mm:ss)]]*1440),"")</f>
        <v>8.8228302001953125</v>
      </c>
      <c r="BL2398" s="18">
        <f>IF(tbl_FB[[#This Row],[HR60 Zone]]="","",tbl_FB[[#This Row],[HR60 Zone]]/tbl_FB[[#This Row],[Total Duration]])</f>
        <v>0.17662377910191659</v>
      </c>
      <c r="BM2398" s="18">
        <f>IF(tbl_FB[[#This Row],[HR70 Zone]]="","",tbl_FB[[#This Row],[HR70 Zone]]/tbl_FB[[#This Row],[Total Duration]])</f>
        <v>0.19039179715275575</v>
      </c>
      <c r="BN2398" s="18">
        <f>IF(tbl_FB[[#This Row],[HR80 Zone]]="","",tbl_FB[[#This Row],[HR80 Zone]]/tbl_FB[[#This Row],[Total Duration]])</f>
        <v>0.15134487602400357</v>
      </c>
      <c r="BO2398" s="18">
        <f>IF(tbl_FB[[#This Row],[HR90 Zone]]="","",tbl_FB[[#This Row],[HR90 Zone]]/tbl_FB[[#This Row],[Total Duration]])</f>
        <v>1.6470947181651256E-2</v>
      </c>
      <c r="BP2398" s="18">
        <f>IF(tbl_FB[[#This Row],[HR8090 Zone]]="","",tbl_FB[[#This Row],[HR8090 Zone]]/tbl_FB[[#This Row],[Total Duration]])</f>
        <v>0.16781582320565483</v>
      </c>
      <c r="BQ239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8.118484497070313</v>
      </c>
      <c r="BR239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8.83258056640625</v>
      </c>
      <c r="BS2398" s="18">
        <f>IF(OR(tbl_FB[[#This Row],[Sport]]="Game",tbl_FB[[#This Row],[Sport]]="Coaches Practice"),(tbl_FB[[#This Row],[Anaerobic threshold zone (hh:mm:ss)]]*1440)+(tbl_FB[[#This Row],[High intensity training (hh:mm:ss)]]*1440),"")</f>
        <v>8.8228302001953125</v>
      </c>
      <c r="BT2398" s="18">
        <f>IF(OR(tbl_FB[[#This Row],[Sport]]="Game",tbl_FB[[#This Row],[Sport]]="Coaches Practice"),(tbl_FB[[#This Row],[High intensity training (hh:mm:ss)]]*1440),"")</f>
        <v>0.86595153808593761</v>
      </c>
      <c r="BU2398" s="18">
        <f>IF(OR(tbl_FB[[#This Row],[Sport]]="Game",tbl_FB[[#This Row],[Sport]]="Coaches Practice"),tbl_FB[[#This Row],[Average %HRmax (%)]],"")</f>
        <v>0.64</v>
      </c>
      <c r="BV2398" s="18">
        <f>IF(OR(tbl_FB[[#This Row],[Sport]]="Game",tbl_FB[[#This Row],[Sport]]="Coaches Practice"),tbl_FB[[#This Row],[Average HR (bpm)]],"")</f>
        <v>130.071044921875</v>
      </c>
    </row>
    <row r="2399" spans="1:74" x14ac:dyDescent="0.35">
      <c r="A2399" s="7" t="s">
        <v>24</v>
      </c>
      <c r="B2399" s="11">
        <v>43732.458333333336</v>
      </c>
      <c r="C2399" s="12">
        <v>0.45833333333333331</v>
      </c>
      <c r="D2399" s="12">
        <v>0.48998736111111113</v>
      </c>
      <c r="E2399" s="13">
        <v>3.1654027777777781E-2</v>
      </c>
      <c r="F2399" s="7" t="s">
        <v>114</v>
      </c>
      <c r="G2399" s="7"/>
      <c r="H2399" s="14">
        <v>0.17021651117760958</v>
      </c>
      <c r="I2399" s="14">
        <v>0.25789601554907737</v>
      </c>
      <c r="J2399" s="15">
        <v>119.943359375</v>
      </c>
      <c r="K2399" s="14">
        <v>0.64</v>
      </c>
      <c r="L2399" s="15">
        <v>27.51460664966574</v>
      </c>
      <c r="M2399" s="15">
        <v>45.617082645258762</v>
      </c>
      <c r="N2399" s="16">
        <v>23.77642822265625</v>
      </c>
      <c r="O2399" s="14"/>
      <c r="P2399" s="15">
        <v>172</v>
      </c>
      <c r="Q2399" s="14">
        <v>0.91</v>
      </c>
      <c r="R2399" s="15">
        <v>36.695739842324983</v>
      </c>
      <c r="S2399" s="15">
        <v>101.81037809849862</v>
      </c>
      <c r="T2399" s="16"/>
      <c r="U2399" s="16">
        <v>46.729934692382813</v>
      </c>
      <c r="V2399" s="14"/>
      <c r="W2399" s="15">
        <v>79</v>
      </c>
      <c r="X2399" s="14">
        <v>0.42</v>
      </c>
      <c r="Y2399" s="16">
        <v>177.56390890739411</v>
      </c>
      <c r="Z2399" s="16">
        <v>427.15423583984375</v>
      </c>
      <c r="AA2399" s="16">
        <v>249.59032693244964</v>
      </c>
      <c r="AB2399" s="16">
        <v>22.246612548828125</v>
      </c>
      <c r="AC2399" s="16">
        <v>18.219390869140625</v>
      </c>
      <c r="AD2399" s="16">
        <v>2.2999999999999998</v>
      </c>
      <c r="AE2399" s="16">
        <v>2.2000000000000002</v>
      </c>
      <c r="AF2399" s="16">
        <v>2.2999999999999998</v>
      </c>
      <c r="AG2399" s="16">
        <v>42.405960083007813</v>
      </c>
      <c r="AH2399" s="16">
        <v>0.93182373046875</v>
      </c>
      <c r="AI2399" s="15">
        <v>487.23130798339844</v>
      </c>
      <c r="AJ2399" s="15">
        <v>436.70421854654944</v>
      </c>
      <c r="AK2399" s="16">
        <v>1.115700941944217</v>
      </c>
      <c r="AL2399" s="13">
        <v>1.1390293969048395E-2</v>
      </c>
      <c r="AM2399" s="13">
        <v>1.0892698499891494E-2</v>
      </c>
      <c r="AN2399" s="13">
        <v>5.8840857611762156E-3</v>
      </c>
      <c r="AO2399" s="13">
        <v>2.5561014811197919E-3</v>
      </c>
      <c r="AP2399" s="13">
        <v>1.3861126369900173E-4</v>
      </c>
      <c r="AQ2399" s="13"/>
      <c r="AR2399" s="16"/>
      <c r="AS2399" s="15"/>
      <c r="AT2399" s="14"/>
      <c r="AU2399" s="14"/>
      <c r="AV2399" s="15"/>
      <c r="AW2399" s="16">
        <v>19.696533370938297</v>
      </c>
      <c r="AX2399" s="16">
        <v>85.758597538833669</v>
      </c>
      <c r="AY2399" s="16">
        <v>201.93322418114161</v>
      </c>
      <c r="AZ2399" s="16">
        <v>442.97148327587837</v>
      </c>
      <c r="BA2399" s="16">
        <v>265.5089726569787</v>
      </c>
      <c r="BB2399" s="16">
        <v>43.586351837704967</v>
      </c>
      <c r="BC2399" s="13">
        <v>0</v>
      </c>
      <c r="BD2399" s="13">
        <v>3.3564814814814816E-3</v>
      </c>
      <c r="BE2399" s="17">
        <f>DATE(YEAR(tbl_FB[[#This Row],[Start date (dd.mm.yyyy)]]),MONTH(tbl_FB[[#This Row],[Start date (dd.mm.yyyy)]]),DAY(tbl_FB[[#This Row],[Start date (dd.mm.yyyy)]]))</f>
        <v>43732</v>
      </c>
      <c r="BF2399" s="18" t="str">
        <f>IF(OR(tbl_FB[[#This Row],[Sport]]="Game",tbl_FB[[#This Row],[Sport]]="Coaches Practice"),tbl_FB[[#This Row],[Duration (hh:mm:ss)]]*1440,"")</f>
        <v/>
      </c>
      <c r="BG2399" s="18" t="str">
        <f>IF(OR(tbl_FB[[#This Row],[Sport]]="Game",tbl_FB[[#This Row],[Sport]]="Coaches Practice"),(tbl_FB[[#This Row],[Aerobic zone 1 (hh:mm:ss)]]*1440),"")</f>
        <v/>
      </c>
      <c r="BH2399" s="18" t="str">
        <f>IF(OR(tbl_FB[[#This Row],[Sport]]="Game",tbl_FB[[#This Row],[Sport]]="Coaches Practice"),(tbl_FB[[#This Row],[Aerobic zone 2 (hh:mm:ss)]]*1440),"")</f>
        <v/>
      </c>
      <c r="BI2399" s="18" t="str">
        <f>IF(OR(tbl_FB[[#This Row],[Sport]]="Game",tbl_FB[[#This Row],[Sport]]="Coaches Practice"),(tbl_FB[[#This Row],[Anaerobic threshold zone (hh:mm:ss)]]*1440),"")</f>
        <v/>
      </c>
      <c r="BJ2399" s="18" t="str">
        <f>IF(OR(tbl_FB[[#This Row],[Sport]]="Game",tbl_FB[[#This Row],[Sport]]="Coaches Practice"),(tbl_FB[[#This Row],[High intensity training (hh:mm:ss)]]*1440),"")</f>
        <v/>
      </c>
      <c r="BK239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399" s="18" t="str">
        <f>IF(tbl_FB[[#This Row],[HR60 Zone]]="","",tbl_FB[[#This Row],[HR60 Zone]]/tbl_FB[[#This Row],[Total Duration]])</f>
        <v/>
      </c>
      <c r="BM2399" s="18" t="str">
        <f>IF(tbl_FB[[#This Row],[HR70 Zone]]="","",tbl_FB[[#This Row],[HR70 Zone]]/tbl_FB[[#This Row],[Total Duration]])</f>
        <v/>
      </c>
      <c r="BN2399" s="18" t="str">
        <f>IF(tbl_FB[[#This Row],[HR80 Zone]]="","",tbl_FB[[#This Row],[HR80 Zone]]/tbl_FB[[#This Row],[Total Duration]])</f>
        <v/>
      </c>
      <c r="BO2399" s="18" t="str">
        <f>IF(tbl_FB[[#This Row],[HR90 Zone]]="","",tbl_FB[[#This Row],[HR90 Zone]]/tbl_FB[[#This Row],[Total Duration]])</f>
        <v/>
      </c>
      <c r="BP2399" s="18" t="str">
        <f>IF(tbl_FB[[#This Row],[HR8090 Zone]]="","",tbl_FB[[#This Row],[HR8090 Zone]]/tbl_FB[[#This Row],[Total Duration]])</f>
        <v/>
      </c>
      <c r="BQ239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39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39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399" s="18" t="str">
        <f>IF(OR(tbl_FB[[#This Row],[Sport]]="Game",tbl_FB[[#This Row],[Sport]]="Coaches Practice"),(tbl_FB[[#This Row],[High intensity training (hh:mm:ss)]]*1440),"")</f>
        <v/>
      </c>
      <c r="BU2399" s="18" t="str">
        <f>IF(OR(tbl_FB[[#This Row],[Sport]]="Game",tbl_FB[[#This Row],[Sport]]="Coaches Practice"),tbl_FB[[#This Row],[Average %HRmax (%)]],"")</f>
        <v/>
      </c>
      <c r="BV2399" s="18" t="str">
        <f>IF(OR(tbl_FB[[#This Row],[Sport]]="Game",tbl_FB[[#This Row],[Sport]]="Coaches Practice"),tbl_FB[[#This Row],[Average HR (bpm)]],"")</f>
        <v/>
      </c>
    </row>
    <row r="2400" spans="1:74" x14ac:dyDescent="0.35">
      <c r="A2400" s="7" t="s">
        <v>21</v>
      </c>
      <c r="B2400" s="11">
        <v>43878.480613425927</v>
      </c>
      <c r="C2400" s="12">
        <v>0.48061342592592593</v>
      </c>
      <c r="D2400" s="12">
        <v>0.53568287037037032</v>
      </c>
      <c r="E2400" s="13">
        <v>5.5069444444444442E-2</v>
      </c>
      <c r="F2400" s="7" t="s">
        <v>100</v>
      </c>
      <c r="G2400" s="7"/>
      <c r="H2400" s="14">
        <v>0.16914823735493759</v>
      </c>
      <c r="I2400" s="14">
        <v>0.23467023172905535</v>
      </c>
      <c r="J2400" s="15">
        <v>114.21229553222656</v>
      </c>
      <c r="K2400" s="14">
        <v>0.56000000000000005</v>
      </c>
      <c r="L2400" s="15">
        <v>22.264536863456215</v>
      </c>
      <c r="M2400" s="15">
        <v>27.479616727304016</v>
      </c>
      <c r="N2400" s="16">
        <v>17.444976806640625</v>
      </c>
      <c r="O2400" s="14"/>
      <c r="P2400" s="15">
        <v>175</v>
      </c>
      <c r="Q2400" s="14">
        <v>0.85</v>
      </c>
      <c r="R2400" s="15">
        <v>36.417167101084125</v>
      </c>
      <c r="S2400" s="15">
        <v>79.670083613119175</v>
      </c>
      <c r="T2400" s="16"/>
      <c r="U2400" s="16">
        <v>44.614044189453125</v>
      </c>
      <c r="V2400" s="14"/>
      <c r="W2400" s="15">
        <v>71</v>
      </c>
      <c r="X2400" s="14">
        <v>0.35</v>
      </c>
      <c r="Y2400" s="16">
        <v>223.89518441472367</v>
      </c>
      <c r="Z2400" s="16">
        <v>480.38825988769531</v>
      </c>
      <c r="AA2400" s="16">
        <v>256.49307547297167</v>
      </c>
      <c r="AB2400" s="16">
        <v>17.595458984375</v>
      </c>
      <c r="AC2400" s="16">
        <v>4.2803192138671875</v>
      </c>
      <c r="AD2400" s="16">
        <v>2.1</v>
      </c>
      <c r="AE2400" s="16">
        <v>1.8</v>
      </c>
      <c r="AF2400" s="16">
        <v>2.1</v>
      </c>
      <c r="AG2400" s="16">
        <v>44.10675048828125</v>
      </c>
      <c r="AH2400" s="16">
        <v>0.55645751953125</v>
      </c>
      <c r="AI2400" s="15">
        <v>673.79280090332031</v>
      </c>
      <c r="AJ2400" s="15">
        <v>727.42867279052734</v>
      </c>
      <c r="AK2400" s="16">
        <v>0.92626648647014198</v>
      </c>
      <c r="AL2400" s="13">
        <v>1.7749680413140193E-2</v>
      </c>
      <c r="AM2400" s="13">
        <v>1.1453141106499566E-2</v>
      </c>
      <c r="AN2400" s="13">
        <v>6.0955895317925347E-3</v>
      </c>
      <c r="AO2400" s="13">
        <v>1.9044134351942274E-3</v>
      </c>
      <c r="AP2400" s="13">
        <v>0</v>
      </c>
      <c r="AQ2400" s="13"/>
      <c r="AR2400" s="16"/>
      <c r="AS2400" s="15"/>
      <c r="AT2400" s="14"/>
      <c r="AU2400" s="14"/>
      <c r="AV2400" s="15"/>
      <c r="AW2400" s="16">
        <v>19.155090491803026</v>
      </c>
      <c r="AX2400" s="16">
        <v>108.77605750632719</v>
      </c>
      <c r="AY2400" s="16">
        <v>472.54440245167854</v>
      </c>
      <c r="AZ2400" s="16">
        <v>1036.0596527884627</v>
      </c>
      <c r="BA2400" s="16">
        <v>557.51741968184513</v>
      </c>
      <c r="BB2400" s="16">
        <v>108.08183308194641</v>
      </c>
      <c r="BC2400" s="13">
        <v>0</v>
      </c>
      <c r="BD2400" s="13">
        <v>6.6203703703703702E-3</v>
      </c>
      <c r="BE2400" s="17">
        <f>DATE(YEAR(tbl_FB[[#This Row],[Start date (dd.mm.yyyy)]]),MONTH(tbl_FB[[#This Row],[Start date (dd.mm.yyyy)]]),DAY(tbl_FB[[#This Row],[Start date (dd.mm.yyyy)]]))</f>
        <v>43878</v>
      </c>
      <c r="BF2400" s="18">
        <f>IF(OR(tbl_FB[[#This Row],[Sport]]="Game",tbl_FB[[#This Row],[Sport]]="Coaches Practice"),tbl_FB[[#This Row],[Duration (hh:mm:ss)]]*1440,"")</f>
        <v>79.3</v>
      </c>
      <c r="BG2400" s="18">
        <f>IF(OR(tbl_FB[[#This Row],[Sport]]="Game",tbl_FB[[#This Row],[Sport]]="Coaches Practice"),(tbl_FB[[#This Row],[Aerobic zone 1 (hh:mm:ss)]]*1440),"")</f>
        <v>16.492523193359375</v>
      </c>
      <c r="BH2400" s="18">
        <f>IF(OR(tbl_FB[[#This Row],[Sport]]="Game",tbl_FB[[#This Row],[Sport]]="Coaches Practice"),(tbl_FB[[#This Row],[Aerobic zone 2 (hh:mm:ss)]]*1440),"")</f>
        <v>8.77764892578125</v>
      </c>
      <c r="BI2400" s="18">
        <f>IF(OR(tbl_FB[[#This Row],[Sport]]="Game",tbl_FB[[#This Row],[Sport]]="Coaches Practice"),(tbl_FB[[#This Row],[Anaerobic threshold zone (hh:mm:ss)]]*1440),"")</f>
        <v>2.7423553466796875</v>
      </c>
      <c r="BJ2400" s="18">
        <f>IF(OR(tbl_FB[[#This Row],[Sport]]="Game",tbl_FB[[#This Row],[Sport]]="Coaches Practice"),(tbl_FB[[#This Row],[High intensity training (hh:mm:ss)]]*1440),"")</f>
        <v>0</v>
      </c>
      <c r="BK2400" s="18">
        <f>IF(OR(tbl_FB[[#This Row],[Sport]]="Game",tbl_FB[[#This Row],[Sport]]="Coaches Practice"),(tbl_FB[[#This Row],[Anaerobic threshold zone (hh:mm:ss)]]*1440)+(tbl_FB[[#This Row],[High intensity training (hh:mm:ss)]]*1440),"")</f>
        <v>2.7423553466796875</v>
      </c>
      <c r="BL2400" s="18">
        <f>IF(tbl_FB[[#This Row],[HR60 Zone]]="","",tbl_FB[[#This Row],[HR60 Zone]]/tbl_FB[[#This Row],[Total Duration]])</f>
        <v>0.20797633282924813</v>
      </c>
      <c r="BM2400" s="18">
        <f>IF(tbl_FB[[#This Row],[HR70 Zone]]="","",tbl_FB[[#This Row],[HR70 Zone]]/tbl_FB[[#This Row],[Total Duration]])</f>
        <v>0.11068914156092372</v>
      </c>
      <c r="BN2400" s="18">
        <f>IF(tbl_FB[[#This Row],[HR80 Zone]]="","",tbl_FB[[#This Row],[HR80 Zone]]/tbl_FB[[#This Row],[Total Duration]])</f>
        <v>3.4582034636566047E-2</v>
      </c>
      <c r="BO2400" s="18">
        <f>IF(tbl_FB[[#This Row],[HR90 Zone]]="","",tbl_FB[[#This Row],[HR90 Zone]]/tbl_FB[[#This Row],[Total Duration]])</f>
        <v>0</v>
      </c>
      <c r="BP2400" s="18">
        <f>IF(tbl_FB[[#This Row],[HR8090 Zone]]="","",tbl_FB[[#This Row],[HR8090 Zone]]/tbl_FB[[#This Row],[Total Duration]])</f>
        <v>3.4582034636566047E-2</v>
      </c>
      <c r="BQ240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8.012527465820313</v>
      </c>
      <c r="BR240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1.520004272460938</v>
      </c>
      <c r="BS2400" s="18">
        <f>IF(OR(tbl_FB[[#This Row],[Sport]]="Game",tbl_FB[[#This Row],[Sport]]="Coaches Practice"),(tbl_FB[[#This Row],[Anaerobic threshold zone (hh:mm:ss)]]*1440)+(tbl_FB[[#This Row],[High intensity training (hh:mm:ss)]]*1440),"")</f>
        <v>2.7423553466796875</v>
      </c>
      <c r="BT2400" s="18">
        <f>IF(OR(tbl_FB[[#This Row],[Sport]]="Game",tbl_FB[[#This Row],[Sport]]="Coaches Practice"),(tbl_FB[[#This Row],[High intensity training (hh:mm:ss)]]*1440),"")</f>
        <v>0</v>
      </c>
      <c r="BU2400" s="18">
        <f>IF(OR(tbl_FB[[#This Row],[Sport]]="Game",tbl_FB[[#This Row],[Sport]]="Coaches Practice"),tbl_FB[[#This Row],[Average %HRmax (%)]],"")</f>
        <v>0.56000000000000005</v>
      </c>
      <c r="BV2400" s="18">
        <f>IF(OR(tbl_FB[[#This Row],[Sport]]="Game",tbl_FB[[#This Row],[Sport]]="Coaches Practice"),tbl_FB[[#This Row],[Average HR (bpm)]],"")</f>
        <v>114.21229553222656</v>
      </c>
    </row>
    <row r="2401" spans="1:74" x14ac:dyDescent="0.35">
      <c r="A2401" s="7" t="s">
        <v>21</v>
      </c>
      <c r="B2401" s="11">
        <v>43798.494317129633</v>
      </c>
      <c r="C2401" s="12">
        <v>0.49431712962962965</v>
      </c>
      <c r="D2401" s="12">
        <v>0.53033564814814815</v>
      </c>
      <c r="E2401" s="13">
        <v>3.6018518518518519E-2</v>
      </c>
      <c r="F2401" s="7" t="s">
        <v>110</v>
      </c>
      <c r="G2401" s="7"/>
      <c r="H2401" s="14">
        <v>0.10153199158906577</v>
      </c>
      <c r="I2401" s="14">
        <v>0.19849941724941733</v>
      </c>
      <c r="J2401" s="15">
        <v>127.82200622558594</v>
      </c>
      <c r="K2401" s="14">
        <v>0.62</v>
      </c>
      <c r="L2401" s="15">
        <v>25.276013147426475</v>
      </c>
      <c r="M2401" s="15">
        <v>38.978881947553759</v>
      </c>
      <c r="N2401" s="16">
        <v>23.972122192382813</v>
      </c>
      <c r="O2401" s="14"/>
      <c r="P2401" s="15">
        <v>182</v>
      </c>
      <c r="Q2401" s="14">
        <v>0.89</v>
      </c>
      <c r="R2401" s="15">
        <v>43.47358480588062</v>
      </c>
      <c r="S2401" s="15">
        <v>94.190979900862658</v>
      </c>
      <c r="T2401" s="16"/>
      <c r="U2401" s="16">
        <v>46.535537719726563</v>
      </c>
      <c r="V2401" s="14"/>
      <c r="W2401" s="15">
        <v>70</v>
      </c>
      <c r="X2401" s="14">
        <v>0.34</v>
      </c>
      <c r="Y2401" s="16">
        <v>172.29141825688518</v>
      </c>
      <c r="Z2401" s="16">
        <v>431.60980224609375</v>
      </c>
      <c r="AA2401" s="16">
        <v>259.31838398920854</v>
      </c>
      <c r="AB2401" s="16">
        <v>58.170501708984375</v>
      </c>
      <c r="AC2401" s="16">
        <v>14.936233520507813</v>
      </c>
      <c r="AD2401" s="16">
        <v>2.7</v>
      </c>
      <c r="AE2401" s="16">
        <v>2.7</v>
      </c>
      <c r="AF2401" s="16">
        <v>2.2000000000000002</v>
      </c>
      <c r="AG2401" s="16">
        <v>48.502273559570313</v>
      </c>
      <c r="AH2401" s="16">
        <v>0.9356689453125</v>
      </c>
      <c r="AI2401" s="15">
        <v>722.59037780761719</v>
      </c>
      <c r="AJ2401" s="15">
        <v>691.92375183105469</v>
      </c>
      <c r="AK2401" s="16">
        <v>1.044320816990902</v>
      </c>
      <c r="AL2401" s="13">
        <v>6.7542499966091584E-3</v>
      </c>
      <c r="AM2401" s="13">
        <v>5.8616320292154949E-3</v>
      </c>
      <c r="AN2401" s="13">
        <v>6.5422270033094615E-3</v>
      </c>
      <c r="AO2401" s="13">
        <v>7.0202933417426215E-3</v>
      </c>
      <c r="AP2401" s="13">
        <v>0</v>
      </c>
      <c r="AQ2401" s="13"/>
      <c r="AR2401" s="16"/>
      <c r="AS2401" s="15"/>
      <c r="AT2401" s="14"/>
      <c r="AU2401" s="14"/>
      <c r="AV2401" s="15"/>
      <c r="AW2401" s="16">
        <v>16.326810251864242</v>
      </c>
      <c r="AX2401" s="16">
        <v>122.93037850999774</v>
      </c>
      <c r="AY2401" s="16">
        <v>392.08433353416507</v>
      </c>
      <c r="AZ2401" s="16">
        <v>1525.7731397289463</v>
      </c>
      <c r="BA2401" s="16">
        <v>562.4380943119595</v>
      </c>
      <c r="BB2401" s="16">
        <v>166.4064139723998</v>
      </c>
      <c r="BC2401" s="13">
        <v>0</v>
      </c>
      <c r="BD2401" s="13">
        <v>0</v>
      </c>
      <c r="BE2401" s="17">
        <f>DATE(YEAR(tbl_FB[[#This Row],[Start date (dd.mm.yyyy)]]),MONTH(tbl_FB[[#This Row],[Start date (dd.mm.yyyy)]]),DAY(tbl_FB[[#This Row],[Start date (dd.mm.yyyy)]]))</f>
        <v>43798</v>
      </c>
      <c r="BF2401" s="18" t="str">
        <f>IF(OR(tbl_FB[[#This Row],[Sport]]="Game",tbl_FB[[#This Row],[Sport]]="Coaches Practice"),tbl_FB[[#This Row],[Duration (hh:mm:ss)]]*1440,"")</f>
        <v/>
      </c>
      <c r="BG2401" s="18" t="str">
        <f>IF(OR(tbl_FB[[#This Row],[Sport]]="Game",tbl_FB[[#This Row],[Sport]]="Coaches Practice"),(tbl_FB[[#This Row],[Aerobic zone 1 (hh:mm:ss)]]*1440),"")</f>
        <v/>
      </c>
      <c r="BH2401" s="18" t="str">
        <f>IF(OR(tbl_FB[[#This Row],[Sport]]="Game",tbl_FB[[#This Row],[Sport]]="Coaches Practice"),(tbl_FB[[#This Row],[Aerobic zone 2 (hh:mm:ss)]]*1440),"")</f>
        <v/>
      </c>
      <c r="BI2401" s="18" t="str">
        <f>IF(OR(tbl_FB[[#This Row],[Sport]]="Game",tbl_FB[[#This Row],[Sport]]="Coaches Practice"),(tbl_FB[[#This Row],[Anaerobic threshold zone (hh:mm:ss)]]*1440),"")</f>
        <v/>
      </c>
      <c r="BJ2401" s="18" t="str">
        <f>IF(OR(tbl_FB[[#This Row],[Sport]]="Game",tbl_FB[[#This Row],[Sport]]="Coaches Practice"),(tbl_FB[[#This Row],[High intensity training (hh:mm:ss)]]*1440),"")</f>
        <v/>
      </c>
      <c r="BK240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01" s="18" t="str">
        <f>IF(tbl_FB[[#This Row],[HR60 Zone]]="","",tbl_FB[[#This Row],[HR60 Zone]]/tbl_FB[[#This Row],[Total Duration]])</f>
        <v/>
      </c>
      <c r="BM2401" s="18" t="str">
        <f>IF(tbl_FB[[#This Row],[HR70 Zone]]="","",tbl_FB[[#This Row],[HR70 Zone]]/tbl_FB[[#This Row],[Total Duration]])</f>
        <v/>
      </c>
      <c r="BN2401" s="18" t="str">
        <f>IF(tbl_FB[[#This Row],[HR80 Zone]]="","",tbl_FB[[#This Row],[HR80 Zone]]/tbl_FB[[#This Row],[Total Duration]])</f>
        <v/>
      </c>
      <c r="BO2401" s="18" t="str">
        <f>IF(tbl_FB[[#This Row],[HR90 Zone]]="","",tbl_FB[[#This Row],[HR90 Zone]]/tbl_FB[[#This Row],[Total Duration]])</f>
        <v/>
      </c>
      <c r="BP2401" s="18" t="str">
        <f>IF(tbl_FB[[#This Row],[HR8090 Zone]]="","",tbl_FB[[#This Row],[HR8090 Zone]]/tbl_FB[[#This Row],[Total Duration]])</f>
        <v/>
      </c>
      <c r="BQ240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0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0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01" s="18" t="str">
        <f>IF(OR(tbl_FB[[#This Row],[Sport]]="Game",tbl_FB[[#This Row],[Sport]]="Coaches Practice"),(tbl_FB[[#This Row],[High intensity training (hh:mm:ss)]]*1440),"")</f>
        <v/>
      </c>
      <c r="BU2401" s="18" t="str">
        <f>IF(OR(tbl_FB[[#This Row],[Sport]]="Game",tbl_FB[[#This Row],[Sport]]="Coaches Practice"),tbl_FB[[#This Row],[Average %HRmax (%)]],"")</f>
        <v/>
      </c>
      <c r="BV2401" s="18" t="str">
        <f>IF(OR(tbl_FB[[#This Row],[Sport]]="Game",tbl_FB[[#This Row],[Sport]]="Coaches Practice"),tbl_FB[[#This Row],[Average HR (bpm)]],"")</f>
        <v/>
      </c>
    </row>
    <row r="2402" spans="1:74" x14ac:dyDescent="0.35">
      <c r="A2402" s="7" t="s">
        <v>18</v>
      </c>
      <c r="B2402" s="11">
        <v>43876.511018518519</v>
      </c>
      <c r="C2402" s="12">
        <v>0.51101851851851854</v>
      </c>
      <c r="D2402" s="12">
        <v>0.54178554398148149</v>
      </c>
      <c r="E2402" s="13">
        <v>3.0767025462962963E-2</v>
      </c>
      <c r="F2402" s="7" t="s">
        <v>110</v>
      </c>
      <c r="G2402" s="7"/>
      <c r="H2402" s="14">
        <v>6.7887931034482762E-2</v>
      </c>
      <c r="I2402" s="14">
        <v>0.19819819819819812</v>
      </c>
      <c r="J2402" s="15">
        <v>124.54931640625</v>
      </c>
      <c r="K2402" s="14">
        <v>0.63</v>
      </c>
      <c r="L2402" s="15">
        <v>28.582293097832419</v>
      </c>
      <c r="M2402" s="15">
        <v>44.31745680985204</v>
      </c>
      <c r="N2402" s="16">
        <v>23.4093017578125</v>
      </c>
      <c r="O2402" s="14"/>
      <c r="P2402" s="15">
        <v>159</v>
      </c>
      <c r="Q2402" s="14">
        <v>0.81</v>
      </c>
      <c r="R2402" s="15">
        <v>41.994439563859004</v>
      </c>
      <c r="S2402" s="15">
        <v>78.177599921502321</v>
      </c>
      <c r="T2402" s="16"/>
      <c r="U2402" s="16">
        <v>38.935409545898438</v>
      </c>
      <c r="V2402" s="14"/>
      <c r="W2402" s="15">
        <v>88</v>
      </c>
      <c r="X2402" s="14">
        <v>0.45</v>
      </c>
      <c r="Y2402" s="16">
        <v>209.51374408298145</v>
      </c>
      <c r="Z2402" s="16">
        <v>459.86366271972656</v>
      </c>
      <c r="AA2402" s="16">
        <v>250.34991863674512</v>
      </c>
      <c r="AB2402" s="16">
        <v>32.229217529296875</v>
      </c>
      <c r="AC2402" s="16">
        <v>18.881072998046875</v>
      </c>
      <c r="AD2402" s="16">
        <v>2.2000000000000002</v>
      </c>
      <c r="AE2402" s="16">
        <v>2.2000000000000002</v>
      </c>
      <c r="AF2402" s="16">
        <v>0.8</v>
      </c>
      <c r="AG2402" s="16">
        <v>39.611892700195313</v>
      </c>
      <c r="AH2402" s="16">
        <v>0.89501953125</v>
      </c>
      <c r="AI2402" s="15">
        <v>662.30030822753906</v>
      </c>
      <c r="AJ2402" s="15">
        <v>630.40385055541992</v>
      </c>
      <c r="AK2402" s="16">
        <v>1.0505968636517951</v>
      </c>
      <c r="AL2402" s="13">
        <v>1.0627079010009765E-2</v>
      </c>
      <c r="AM2402" s="13">
        <v>1.1435243818495009E-2</v>
      </c>
      <c r="AN2402" s="13">
        <v>7.8328238593207457E-3</v>
      </c>
      <c r="AO2402" s="13">
        <v>1.3685226440429688E-4</v>
      </c>
      <c r="AP2402" s="13">
        <v>0</v>
      </c>
      <c r="AQ2402" s="13"/>
      <c r="AR2402" s="16"/>
      <c r="AS2402" s="15"/>
      <c r="AT2402" s="14"/>
      <c r="AU2402" s="14"/>
      <c r="AV2402" s="15"/>
      <c r="AW2402" s="16">
        <v>10.22206858512126</v>
      </c>
      <c r="AX2402" s="16">
        <v>63.334801312549537</v>
      </c>
      <c r="AY2402" s="16">
        <v>196.20715052543679</v>
      </c>
      <c r="AZ2402" s="16">
        <v>139.48078230193306</v>
      </c>
      <c r="BA2402" s="16">
        <v>109.19016506457359</v>
      </c>
      <c r="BB2402" s="16">
        <v>17.277684817198473</v>
      </c>
      <c r="BC2402" s="13">
        <v>0</v>
      </c>
      <c r="BD2402" s="13">
        <v>0</v>
      </c>
      <c r="BE2402" s="17">
        <f>DATE(YEAR(tbl_FB[[#This Row],[Start date (dd.mm.yyyy)]]),MONTH(tbl_FB[[#This Row],[Start date (dd.mm.yyyy)]]),DAY(tbl_FB[[#This Row],[Start date (dd.mm.yyyy)]]))</f>
        <v>43876</v>
      </c>
      <c r="BF2402" s="18" t="str">
        <f>IF(OR(tbl_FB[[#This Row],[Sport]]="Game",tbl_FB[[#This Row],[Sport]]="Coaches Practice"),tbl_FB[[#This Row],[Duration (hh:mm:ss)]]*1440,"")</f>
        <v/>
      </c>
      <c r="BG2402" s="18" t="str">
        <f>IF(OR(tbl_FB[[#This Row],[Sport]]="Game",tbl_FB[[#This Row],[Sport]]="Coaches Practice"),(tbl_FB[[#This Row],[Aerobic zone 1 (hh:mm:ss)]]*1440),"")</f>
        <v/>
      </c>
      <c r="BH2402" s="18" t="str">
        <f>IF(OR(tbl_FB[[#This Row],[Sport]]="Game",tbl_FB[[#This Row],[Sport]]="Coaches Practice"),(tbl_FB[[#This Row],[Aerobic zone 2 (hh:mm:ss)]]*1440),"")</f>
        <v/>
      </c>
      <c r="BI2402" s="18" t="str">
        <f>IF(OR(tbl_FB[[#This Row],[Sport]]="Game",tbl_FB[[#This Row],[Sport]]="Coaches Practice"),(tbl_FB[[#This Row],[Anaerobic threshold zone (hh:mm:ss)]]*1440),"")</f>
        <v/>
      </c>
      <c r="BJ2402" s="18" t="str">
        <f>IF(OR(tbl_FB[[#This Row],[Sport]]="Game",tbl_FB[[#This Row],[Sport]]="Coaches Practice"),(tbl_FB[[#This Row],[High intensity training (hh:mm:ss)]]*1440),"")</f>
        <v/>
      </c>
      <c r="BK240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02" s="18" t="str">
        <f>IF(tbl_FB[[#This Row],[HR60 Zone]]="","",tbl_FB[[#This Row],[HR60 Zone]]/tbl_FB[[#This Row],[Total Duration]])</f>
        <v/>
      </c>
      <c r="BM2402" s="18" t="str">
        <f>IF(tbl_FB[[#This Row],[HR70 Zone]]="","",tbl_FB[[#This Row],[HR70 Zone]]/tbl_FB[[#This Row],[Total Duration]])</f>
        <v/>
      </c>
      <c r="BN2402" s="18" t="str">
        <f>IF(tbl_FB[[#This Row],[HR80 Zone]]="","",tbl_FB[[#This Row],[HR80 Zone]]/tbl_FB[[#This Row],[Total Duration]])</f>
        <v/>
      </c>
      <c r="BO2402" s="18" t="str">
        <f>IF(tbl_FB[[#This Row],[HR90 Zone]]="","",tbl_FB[[#This Row],[HR90 Zone]]/tbl_FB[[#This Row],[Total Duration]])</f>
        <v/>
      </c>
      <c r="BP2402" s="18" t="str">
        <f>IF(tbl_FB[[#This Row],[HR8090 Zone]]="","",tbl_FB[[#This Row],[HR8090 Zone]]/tbl_FB[[#This Row],[Total Duration]])</f>
        <v/>
      </c>
      <c r="BQ240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0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0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02" s="18" t="str">
        <f>IF(OR(tbl_FB[[#This Row],[Sport]]="Game",tbl_FB[[#This Row],[Sport]]="Coaches Practice"),(tbl_FB[[#This Row],[High intensity training (hh:mm:ss)]]*1440),"")</f>
        <v/>
      </c>
      <c r="BU2402" s="18" t="str">
        <f>IF(OR(tbl_FB[[#This Row],[Sport]]="Game",tbl_FB[[#This Row],[Sport]]="Coaches Practice"),tbl_FB[[#This Row],[Average %HRmax (%)]],"")</f>
        <v/>
      </c>
      <c r="BV2402" s="18" t="str">
        <f>IF(OR(tbl_FB[[#This Row],[Sport]]="Game",tbl_FB[[#This Row],[Sport]]="Coaches Practice"),tbl_FB[[#This Row],[Average HR (bpm)]],"")</f>
        <v/>
      </c>
    </row>
    <row r="2403" spans="1:74" x14ac:dyDescent="0.35">
      <c r="A2403" s="7" t="s">
        <v>15</v>
      </c>
      <c r="B2403" s="11">
        <v>43746.467777777776</v>
      </c>
      <c r="C2403" s="12">
        <v>0.46777777777777779</v>
      </c>
      <c r="D2403" s="12">
        <v>0.50656250000000003</v>
      </c>
      <c r="E2403" s="13">
        <v>3.878472222222222E-2</v>
      </c>
      <c r="F2403" s="7" t="s">
        <v>114</v>
      </c>
      <c r="G2403" s="7" t="s">
        <v>115</v>
      </c>
      <c r="H2403" s="14">
        <v>1.9054878048780487E-2</v>
      </c>
      <c r="I2403" s="14">
        <v>0.11421807359307357</v>
      </c>
      <c r="J2403" s="15">
        <v>116.57269287109375</v>
      </c>
      <c r="K2403" s="14">
        <v>0.6</v>
      </c>
      <c r="L2403" s="15">
        <v>24.788990948976984</v>
      </c>
      <c r="M2403" s="15">
        <v>32.124333745804556</v>
      </c>
      <c r="N2403" s="16">
        <v>19.289596557617188</v>
      </c>
      <c r="O2403" s="14"/>
      <c r="P2403" s="15">
        <v>151</v>
      </c>
      <c r="Q2403" s="14">
        <v>0.77</v>
      </c>
      <c r="R2403" s="15">
        <v>36.187186919097783</v>
      </c>
      <c r="S2403" s="15">
        <v>67.917679672700501</v>
      </c>
      <c r="T2403" s="16"/>
      <c r="U2403" s="16">
        <v>38.7777099609375</v>
      </c>
      <c r="V2403" s="14"/>
      <c r="W2403" s="15">
        <v>78</v>
      </c>
      <c r="X2403" s="14">
        <v>0.4</v>
      </c>
      <c r="Y2403" s="16">
        <v>188.95702165895207</v>
      </c>
      <c r="Z2403" s="16">
        <v>405.23155212402344</v>
      </c>
      <c r="AA2403" s="16">
        <v>216.27453046507136</v>
      </c>
      <c r="AB2403" s="16">
        <v>13.155548095703125</v>
      </c>
      <c r="AC2403" s="16">
        <v>6.3237152099609375</v>
      </c>
      <c r="AD2403" s="16">
        <v>2</v>
      </c>
      <c r="AE2403" s="16">
        <v>1.8</v>
      </c>
      <c r="AF2403" s="16">
        <v>2</v>
      </c>
      <c r="AG2403" s="16">
        <v>39.617218017578125</v>
      </c>
      <c r="AH2403" s="16">
        <v>0.70953369140625</v>
      </c>
      <c r="AI2403" s="15">
        <v>665.13153076171875</v>
      </c>
      <c r="AJ2403" s="15">
        <v>456.81978988647461</v>
      </c>
      <c r="AK2403" s="16">
        <v>1.4560041957179923</v>
      </c>
      <c r="AL2403" s="13">
        <v>1.7354700300428603E-2</v>
      </c>
      <c r="AM2403" s="13">
        <v>1.5306186676025391E-2</v>
      </c>
      <c r="AN2403" s="13">
        <v>4.0217399597167972E-3</v>
      </c>
      <c r="AO2403" s="13">
        <v>0</v>
      </c>
      <c r="AP2403" s="13">
        <v>0</v>
      </c>
      <c r="AQ2403" s="13"/>
      <c r="AR2403" s="16"/>
      <c r="AS2403" s="15"/>
      <c r="AT2403" s="14"/>
      <c r="AU2403" s="14"/>
      <c r="AV2403" s="15"/>
      <c r="AW2403" s="16">
        <v>10.786880422548306</v>
      </c>
      <c r="AX2403" s="16">
        <v>63.220073639942946</v>
      </c>
      <c r="AY2403" s="16">
        <v>342.1974939088953</v>
      </c>
      <c r="AZ2403" s="16">
        <v>299.72598200954496</v>
      </c>
      <c r="BA2403" s="16">
        <v>195.98330443234451</v>
      </c>
      <c r="BB2403" s="16">
        <v>33.715147057371482</v>
      </c>
      <c r="BC2403" s="13">
        <v>0</v>
      </c>
      <c r="BD2403" s="13">
        <v>9.5486111111111119E-3</v>
      </c>
      <c r="BE2403" s="17">
        <f>DATE(YEAR(tbl_FB[[#This Row],[Start date (dd.mm.yyyy)]]),MONTH(tbl_FB[[#This Row],[Start date (dd.mm.yyyy)]]),DAY(tbl_FB[[#This Row],[Start date (dd.mm.yyyy)]]))</f>
        <v>43746</v>
      </c>
      <c r="BF2403" s="18" t="str">
        <f>IF(OR(tbl_FB[[#This Row],[Sport]]="Game",tbl_FB[[#This Row],[Sport]]="Coaches Practice"),tbl_FB[[#This Row],[Duration (hh:mm:ss)]]*1440,"")</f>
        <v/>
      </c>
      <c r="BG2403" s="18" t="str">
        <f>IF(OR(tbl_FB[[#This Row],[Sport]]="Game",tbl_FB[[#This Row],[Sport]]="Coaches Practice"),(tbl_FB[[#This Row],[Aerobic zone 1 (hh:mm:ss)]]*1440),"")</f>
        <v/>
      </c>
      <c r="BH2403" s="18" t="str">
        <f>IF(OR(tbl_FB[[#This Row],[Sport]]="Game",tbl_FB[[#This Row],[Sport]]="Coaches Practice"),(tbl_FB[[#This Row],[Aerobic zone 2 (hh:mm:ss)]]*1440),"")</f>
        <v/>
      </c>
      <c r="BI2403" s="18" t="str">
        <f>IF(OR(tbl_FB[[#This Row],[Sport]]="Game",tbl_FB[[#This Row],[Sport]]="Coaches Practice"),(tbl_FB[[#This Row],[Anaerobic threshold zone (hh:mm:ss)]]*1440),"")</f>
        <v/>
      </c>
      <c r="BJ2403" s="18" t="str">
        <f>IF(OR(tbl_FB[[#This Row],[Sport]]="Game",tbl_FB[[#This Row],[Sport]]="Coaches Practice"),(tbl_FB[[#This Row],[High intensity training (hh:mm:ss)]]*1440),"")</f>
        <v/>
      </c>
      <c r="BK240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03" s="18" t="str">
        <f>IF(tbl_FB[[#This Row],[HR60 Zone]]="","",tbl_FB[[#This Row],[HR60 Zone]]/tbl_FB[[#This Row],[Total Duration]])</f>
        <v/>
      </c>
      <c r="BM2403" s="18" t="str">
        <f>IF(tbl_FB[[#This Row],[HR70 Zone]]="","",tbl_FB[[#This Row],[HR70 Zone]]/tbl_FB[[#This Row],[Total Duration]])</f>
        <v/>
      </c>
      <c r="BN2403" s="18" t="str">
        <f>IF(tbl_FB[[#This Row],[HR80 Zone]]="","",tbl_FB[[#This Row],[HR80 Zone]]/tbl_FB[[#This Row],[Total Duration]])</f>
        <v/>
      </c>
      <c r="BO2403" s="18" t="str">
        <f>IF(tbl_FB[[#This Row],[HR90 Zone]]="","",tbl_FB[[#This Row],[HR90 Zone]]/tbl_FB[[#This Row],[Total Duration]])</f>
        <v/>
      </c>
      <c r="BP2403" s="18" t="str">
        <f>IF(tbl_FB[[#This Row],[HR8090 Zone]]="","",tbl_FB[[#This Row],[HR8090 Zone]]/tbl_FB[[#This Row],[Total Duration]])</f>
        <v/>
      </c>
      <c r="BQ240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0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0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03" s="18" t="str">
        <f>IF(OR(tbl_FB[[#This Row],[Sport]]="Game",tbl_FB[[#This Row],[Sport]]="Coaches Practice"),(tbl_FB[[#This Row],[High intensity training (hh:mm:ss)]]*1440),"")</f>
        <v/>
      </c>
      <c r="BU2403" s="18" t="str">
        <f>IF(OR(tbl_FB[[#This Row],[Sport]]="Game",tbl_FB[[#This Row],[Sport]]="Coaches Practice"),tbl_FB[[#This Row],[Average %HRmax (%)]],"")</f>
        <v/>
      </c>
      <c r="BV2403" s="18" t="str">
        <f>IF(OR(tbl_FB[[#This Row],[Sport]]="Game",tbl_FB[[#This Row],[Sport]]="Coaches Practice"),tbl_FB[[#This Row],[Average HR (bpm)]],"")</f>
        <v/>
      </c>
    </row>
    <row r="2404" spans="1:74" x14ac:dyDescent="0.35">
      <c r="A2404" s="7" t="s">
        <v>10</v>
      </c>
      <c r="B2404" s="11">
        <v>43778.450682870367</v>
      </c>
      <c r="C2404" s="12">
        <v>0.45068287037037036</v>
      </c>
      <c r="D2404" s="12">
        <v>0.50282877314814811</v>
      </c>
      <c r="E2404" s="13">
        <v>5.2145902777777781E-2</v>
      </c>
      <c r="F2404" s="7" t="s">
        <v>111</v>
      </c>
      <c r="G2404" s="7"/>
      <c r="H2404" s="14">
        <v>5.5280312907431552E-2</v>
      </c>
      <c r="I2404" s="14">
        <v>0.12238072211476463</v>
      </c>
      <c r="J2404" s="15">
        <v>102.14309692382813</v>
      </c>
      <c r="K2404" s="14">
        <v>0.56000000000000005</v>
      </c>
      <c r="L2404" s="15">
        <v>21.225605669766146</v>
      </c>
      <c r="M2404" s="15">
        <v>25.657802427726025</v>
      </c>
      <c r="N2404" s="16">
        <v>15.298797607421875</v>
      </c>
      <c r="O2404" s="14"/>
      <c r="P2404" s="15">
        <v>145</v>
      </c>
      <c r="Q2404" s="14">
        <v>0.79</v>
      </c>
      <c r="R2404" s="15">
        <v>40.962308954976862</v>
      </c>
      <c r="S2404" s="15">
        <v>72.382180559513216</v>
      </c>
      <c r="T2404" s="16"/>
      <c r="U2404" s="16">
        <v>38.968948364257813</v>
      </c>
      <c r="V2404" s="14"/>
      <c r="W2404" s="15">
        <v>54</v>
      </c>
      <c r="X2404" s="14">
        <v>0.3</v>
      </c>
      <c r="Y2404" s="16">
        <v>209.35796776260531</v>
      </c>
      <c r="Z2404" s="16">
        <v>450.83183288574219</v>
      </c>
      <c r="AA2404" s="16">
        <v>241.47386512313687</v>
      </c>
      <c r="AB2404" s="16">
        <v>25.356719970703125</v>
      </c>
      <c r="AC2404" s="16">
        <v>1.4941558837890625</v>
      </c>
      <c r="AD2404" s="16">
        <v>2</v>
      </c>
      <c r="AE2404" s="16">
        <v>2</v>
      </c>
      <c r="AF2404" s="16">
        <v>0</v>
      </c>
      <c r="AG2404" s="16">
        <v>35.648452758789063</v>
      </c>
      <c r="AH2404" s="16">
        <v>0.474609375</v>
      </c>
      <c r="AI2404" s="15">
        <v>61.606552124023438</v>
      </c>
      <c r="AJ2404" s="15">
        <v>228.65046691894531</v>
      </c>
      <c r="AK2404" s="16">
        <v>0.26943549669575984</v>
      </c>
      <c r="AL2404" s="13">
        <v>1.9911723666720921E-2</v>
      </c>
      <c r="AM2404" s="13">
        <v>1.4922406938340928E-2</v>
      </c>
      <c r="AN2404" s="13">
        <v>4.3508741590711809E-3</v>
      </c>
      <c r="AO2404" s="13">
        <v>0</v>
      </c>
      <c r="AP2404" s="13">
        <v>0</v>
      </c>
      <c r="AQ2404" s="13"/>
      <c r="AR2404" s="16"/>
      <c r="AS2404" s="15"/>
      <c r="AT2404" s="14"/>
      <c r="AU2404" s="14"/>
      <c r="AV2404" s="15"/>
      <c r="AW2404" s="16">
        <v>20.820366780638974</v>
      </c>
      <c r="AX2404" s="16">
        <v>107.18509386654235</v>
      </c>
      <c r="AY2404" s="16">
        <v>414.25490247460033</v>
      </c>
      <c r="AZ2404" s="16">
        <v>1422.3795198258188</v>
      </c>
      <c r="BA2404" s="16">
        <v>964.42775469503317</v>
      </c>
      <c r="BB2404" s="16">
        <v>129.38906377188331</v>
      </c>
      <c r="BC2404" s="13">
        <v>0</v>
      </c>
      <c r="BD2404" s="13">
        <v>1.7210648148148149E-2</v>
      </c>
      <c r="BE2404" s="17">
        <f>DATE(YEAR(tbl_FB[[#This Row],[Start date (dd.mm.yyyy)]]),MONTH(tbl_FB[[#This Row],[Start date (dd.mm.yyyy)]]),DAY(tbl_FB[[#This Row],[Start date (dd.mm.yyyy)]]))</f>
        <v>43778</v>
      </c>
      <c r="BF2404" s="18" t="str">
        <f>IF(OR(tbl_FB[[#This Row],[Sport]]="Game",tbl_FB[[#This Row],[Sport]]="Coaches Practice"),tbl_FB[[#This Row],[Duration (hh:mm:ss)]]*1440,"")</f>
        <v/>
      </c>
      <c r="BG2404" s="18" t="str">
        <f>IF(OR(tbl_FB[[#This Row],[Sport]]="Game",tbl_FB[[#This Row],[Sport]]="Coaches Practice"),(tbl_FB[[#This Row],[Aerobic zone 1 (hh:mm:ss)]]*1440),"")</f>
        <v/>
      </c>
      <c r="BH2404" s="18" t="str">
        <f>IF(OR(tbl_FB[[#This Row],[Sport]]="Game",tbl_FB[[#This Row],[Sport]]="Coaches Practice"),(tbl_FB[[#This Row],[Aerobic zone 2 (hh:mm:ss)]]*1440),"")</f>
        <v/>
      </c>
      <c r="BI2404" s="18" t="str">
        <f>IF(OR(tbl_FB[[#This Row],[Sport]]="Game",tbl_FB[[#This Row],[Sport]]="Coaches Practice"),(tbl_FB[[#This Row],[Anaerobic threshold zone (hh:mm:ss)]]*1440),"")</f>
        <v/>
      </c>
      <c r="BJ2404" s="18" t="str">
        <f>IF(OR(tbl_FB[[#This Row],[Sport]]="Game",tbl_FB[[#This Row],[Sport]]="Coaches Practice"),(tbl_FB[[#This Row],[High intensity training (hh:mm:ss)]]*1440),"")</f>
        <v/>
      </c>
      <c r="BK240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04" s="18" t="str">
        <f>IF(tbl_FB[[#This Row],[HR60 Zone]]="","",tbl_FB[[#This Row],[HR60 Zone]]/tbl_FB[[#This Row],[Total Duration]])</f>
        <v/>
      </c>
      <c r="BM2404" s="18" t="str">
        <f>IF(tbl_FB[[#This Row],[HR70 Zone]]="","",tbl_FB[[#This Row],[HR70 Zone]]/tbl_FB[[#This Row],[Total Duration]])</f>
        <v/>
      </c>
      <c r="BN2404" s="18" t="str">
        <f>IF(tbl_FB[[#This Row],[HR80 Zone]]="","",tbl_FB[[#This Row],[HR80 Zone]]/tbl_FB[[#This Row],[Total Duration]])</f>
        <v/>
      </c>
      <c r="BO2404" s="18" t="str">
        <f>IF(tbl_FB[[#This Row],[HR90 Zone]]="","",tbl_FB[[#This Row],[HR90 Zone]]/tbl_FB[[#This Row],[Total Duration]])</f>
        <v/>
      </c>
      <c r="BP2404" s="18" t="str">
        <f>IF(tbl_FB[[#This Row],[HR8090 Zone]]="","",tbl_FB[[#This Row],[HR8090 Zone]]/tbl_FB[[#This Row],[Total Duration]])</f>
        <v/>
      </c>
      <c r="BQ240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0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0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04" s="18" t="str">
        <f>IF(OR(tbl_FB[[#This Row],[Sport]]="Game",tbl_FB[[#This Row],[Sport]]="Coaches Practice"),(tbl_FB[[#This Row],[High intensity training (hh:mm:ss)]]*1440),"")</f>
        <v/>
      </c>
      <c r="BU2404" s="18" t="str">
        <f>IF(OR(tbl_FB[[#This Row],[Sport]]="Game",tbl_FB[[#This Row],[Sport]]="Coaches Practice"),tbl_FB[[#This Row],[Average %HRmax (%)]],"")</f>
        <v/>
      </c>
      <c r="BV2404" s="18" t="str">
        <f>IF(OR(tbl_FB[[#This Row],[Sport]]="Game",tbl_FB[[#This Row],[Sport]]="Coaches Practice"),tbl_FB[[#This Row],[Average HR (bpm)]],"")</f>
        <v/>
      </c>
    </row>
    <row r="2405" spans="1:74" x14ac:dyDescent="0.35">
      <c r="A2405" s="7" t="s">
        <v>19</v>
      </c>
      <c r="B2405" s="11">
        <v>43750.441284722219</v>
      </c>
      <c r="C2405" s="12">
        <v>0.4412847222222222</v>
      </c>
      <c r="D2405" s="12">
        <v>0.48060185185185184</v>
      </c>
      <c r="E2405" s="13">
        <v>3.9317129629629632E-2</v>
      </c>
      <c r="F2405" s="7" t="s">
        <v>96</v>
      </c>
      <c r="G2405" s="7"/>
      <c r="H2405" s="14">
        <v>3.6394413880660177E-2</v>
      </c>
      <c r="I2405" s="14">
        <v>0.11962566844919795</v>
      </c>
      <c r="J2405" s="15">
        <v>124.8397216796875</v>
      </c>
      <c r="K2405" s="14">
        <v>0.66</v>
      </c>
      <c r="L2405" s="15">
        <v>28.872399243389538</v>
      </c>
      <c r="M2405" s="15">
        <v>51.981980878975492</v>
      </c>
      <c r="N2405" s="16">
        <v>22.258514404296875</v>
      </c>
      <c r="O2405" s="14"/>
      <c r="P2405" s="15">
        <v>179</v>
      </c>
      <c r="Q2405" s="14">
        <v>0.95</v>
      </c>
      <c r="R2405" s="15">
        <v>45.397271623088358</v>
      </c>
      <c r="S2405" s="15">
        <v>119.68010575890739</v>
      </c>
      <c r="T2405" s="16"/>
      <c r="U2405" s="16">
        <v>45.640243530273438</v>
      </c>
      <c r="V2405" s="14"/>
      <c r="W2405" s="15">
        <v>75</v>
      </c>
      <c r="X2405" s="14">
        <v>0.4</v>
      </c>
      <c r="Y2405" s="16">
        <v>201.00669142394887</v>
      </c>
      <c r="Z2405" s="16">
        <v>577.28607177734375</v>
      </c>
      <c r="AA2405" s="16">
        <v>376.27938035339491</v>
      </c>
      <c r="AB2405" s="16">
        <v>47.77850341796875</v>
      </c>
      <c r="AC2405" s="16">
        <v>30.930419921875</v>
      </c>
      <c r="AD2405" s="16">
        <v>2.9</v>
      </c>
      <c r="AE2405" s="16">
        <v>2.6</v>
      </c>
      <c r="AF2405" s="16">
        <v>2.9</v>
      </c>
      <c r="AG2405" s="16">
        <v>65.785995483398438</v>
      </c>
      <c r="AH2405" s="16">
        <v>1.16253662109375</v>
      </c>
      <c r="AI2405" s="15">
        <v>680.99935913085938</v>
      </c>
      <c r="AJ2405" s="15">
        <v>546.07722473144531</v>
      </c>
      <c r="AK2405" s="16">
        <v>1.2470751906303494</v>
      </c>
      <c r="AL2405" s="13">
        <v>1.7120922936333549E-2</v>
      </c>
      <c r="AM2405" s="13">
        <v>5.3029272291395396E-3</v>
      </c>
      <c r="AN2405" s="13">
        <v>2.5162061055501303E-3</v>
      </c>
      <c r="AO2405" s="13">
        <v>7.7102767096625434E-3</v>
      </c>
      <c r="AP2405" s="13">
        <v>3.6934216817220054E-3</v>
      </c>
      <c r="AQ2405" s="13"/>
      <c r="AR2405" s="16"/>
      <c r="AS2405" s="15"/>
      <c r="AT2405" s="14"/>
      <c r="AU2405" s="14"/>
      <c r="AV2405" s="15"/>
      <c r="AW2405" s="16">
        <v>16.304964962570001</v>
      </c>
      <c r="AX2405" s="16">
        <v>111.16453394676965</v>
      </c>
      <c r="AY2405" s="16">
        <v>189.35405621479038</v>
      </c>
      <c r="AZ2405" s="16">
        <v>709.96237579489502</v>
      </c>
      <c r="BA2405" s="16">
        <v>463.01127871435585</v>
      </c>
      <c r="BB2405" s="16">
        <v>56.711984734892731</v>
      </c>
      <c r="BC2405" s="13">
        <v>0</v>
      </c>
      <c r="BD2405" s="13">
        <v>0</v>
      </c>
      <c r="BE2405" s="17">
        <f>DATE(YEAR(tbl_FB[[#This Row],[Start date (dd.mm.yyyy)]]),MONTH(tbl_FB[[#This Row],[Start date (dd.mm.yyyy)]]),DAY(tbl_FB[[#This Row],[Start date (dd.mm.yyyy)]]))</f>
        <v>43750</v>
      </c>
      <c r="BF2405" s="18" t="str">
        <f>IF(OR(tbl_FB[[#This Row],[Sport]]="Game",tbl_FB[[#This Row],[Sport]]="Coaches Practice"),tbl_FB[[#This Row],[Duration (hh:mm:ss)]]*1440,"")</f>
        <v/>
      </c>
      <c r="BG2405" s="18" t="str">
        <f>IF(OR(tbl_FB[[#This Row],[Sport]]="Game",tbl_FB[[#This Row],[Sport]]="Coaches Practice"),(tbl_FB[[#This Row],[Aerobic zone 1 (hh:mm:ss)]]*1440),"")</f>
        <v/>
      </c>
      <c r="BH2405" s="18" t="str">
        <f>IF(OR(tbl_FB[[#This Row],[Sport]]="Game",tbl_FB[[#This Row],[Sport]]="Coaches Practice"),(tbl_FB[[#This Row],[Aerobic zone 2 (hh:mm:ss)]]*1440),"")</f>
        <v/>
      </c>
      <c r="BI2405" s="18" t="str">
        <f>IF(OR(tbl_FB[[#This Row],[Sport]]="Game",tbl_FB[[#This Row],[Sport]]="Coaches Practice"),(tbl_FB[[#This Row],[Anaerobic threshold zone (hh:mm:ss)]]*1440),"")</f>
        <v/>
      </c>
      <c r="BJ2405" s="18" t="str">
        <f>IF(OR(tbl_FB[[#This Row],[Sport]]="Game",tbl_FB[[#This Row],[Sport]]="Coaches Practice"),(tbl_FB[[#This Row],[High intensity training (hh:mm:ss)]]*1440),"")</f>
        <v/>
      </c>
      <c r="BK240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05" s="18" t="str">
        <f>IF(tbl_FB[[#This Row],[HR60 Zone]]="","",tbl_FB[[#This Row],[HR60 Zone]]/tbl_FB[[#This Row],[Total Duration]])</f>
        <v/>
      </c>
      <c r="BM2405" s="18" t="str">
        <f>IF(tbl_FB[[#This Row],[HR70 Zone]]="","",tbl_FB[[#This Row],[HR70 Zone]]/tbl_FB[[#This Row],[Total Duration]])</f>
        <v/>
      </c>
      <c r="BN2405" s="18" t="str">
        <f>IF(tbl_FB[[#This Row],[HR80 Zone]]="","",tbl_FB[[#This Row],[HR80 Zone]]/tbl_FB[[#This Row],[Total Duration]])</f>
        <v/>
      </c>
      <c r="BO2405" s="18" t="str">
        <f>IF(tbl_FB[[#This Row],[HR90 Zone]]="","",tbl_FB[[#This Row],[HR90 Zone]]/tbl_FB[[#This Row],[Total Duration]])</f>
        <v/>
      </c>
      <c r="BP2405" s="18" t="str">
        <f>IF(tbl_FB[[#This Row],[HR8090 Zone]]="","",tbl_FB[[#This Row],[HR8090 Zone]]/tbl_FB[[#This Row],[Total Duration]])</f>
        <v/>
      </c>
      <c r="BQ240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0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0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05" s="18" t="str">
        <f>IF(OR(tbl_FB[[#This Row],[Sport]]="Game",tbl_FB[[#This Row],[Sport]]="Coaches Practice"),(tbl_FB[[#This Row],[High intensity training (hh:mm:ss)]]*1440),"")</f>
        <v/>
      </c>
      <c r="BU2405" s="18" t="str">
        <f>IF(OR(tbl_FB[[#This Row],[Sport]]="Game",tbl_FB[[#This Row],[Sport]]="Coaches Practice"),tbl_FB[[#This Row],[Average %HRmax (%)]],"")</f>
        <v/>
      </c>
      <c r="BV2405" s="18" t="str">
        <f>IF(OR(tbl_FB[[#This Row],[Sport]]="Game",tbl_FB[[#This Row],[Sport]]="Coaches Practice"),tbl_FB[[#This Row],[Average HR (bpm)]],"")</f>
        <v/>
      </c>
    </row>
    <row r="2406" spans="1:74" x14ac:dyDescent="0.35">
      <c r="A2406" s="7" t="s">
        <v>22</v>
      </c>
      <c r="B2406" s="11">
        <v>43888.460474537038</v>
      </c>
      <c r="C2406" s="12">
        <v>0.46047453703703706</v>
      </c>
      <c r="D2406" s="12">
        <v>0.52254804398148147</v>
      </c>
      <c r="E2406" s="13">
        <v>6.2073506944444447E-2</v>
      </c>
      <c r="F2406" s="7" t="s">
        <v>100</v>
      </c>
      <c r="G2406" s="7"/>
      <c r="H2406" s="14">
        <v>1.4476269258608209E-2</v>
      </c>
      <c r="I2406" s="14">
        <v>9.070616883116879E-2</v>
      </c>
      <c r="J2406" s="15">
        <v>107.60693359375</v>
      </c>
      <c r="K2406" s="14">
        <v>0.54</v>
      </c>
      <c r="L2406" s="15">
        <v>23.989765718373327</v>
      </c>
      <c r="M2406" s="15">
        <v>33.30351576028098</v>
      </c>
      <c r="N2406" s="16">
        <v>16.2330322265625</v>
      </c>
      <c r="O2406" s="14"/>
      <c r="P2406" s="15">
        <v>179</v>
      </c>
      <c r="Q2406" s="14">
        <v>0.9</v>
      </c>
      <c r="R2406" s="15">
        <v>40.705873396186931</v>
      </c>
      <c r="S2406" s="15">
        <v>99.614194664246796</v>
      </c>
      <c r="T2406" s="16"/>
      <c r="U2406" s="16">
        <v>46.131195068359375</v>
      </c>
      <c r="V2406" s="14"/>
      <c r="W2406" s="15">
        <v>48</v>
      </c>
      <c r="X2406" s="14">
        <v>0.24</v>
      </c>
      <c r="Y2406" s="16">
        <v>272.48185195196567</v>
      </c>
      <c r="Z2406" s="16">
        <v>602.38143920898438</v>
      </c>
      <c r="AA2406" s="16">
        <v>329.89958725701871</v>
      </c>
      <c r="AB2406" s="16">
        <v>24.2127685546875</v>
      </c>
      <c r="AC2406" s="16">
        <v>9.0121307373046875</v>
      </c>
      <c r="AD2406" s="16">
        <v>2.1</v>
      </c>
      <c r="AE2406" s="16">
        <v>2.1</v>
      </c>
      <c r="AF2406" s="16">
        <v>2.1</v>
      </c>
      <c r="AG2406" s="16">
        <v>47.744400024414063</v>
      </c>
      <c r="AH2406" s="16">
        <v>0.5343017578125</v>
      </c>
      <c r="AI2406" s="15">
        <v>232.4400634765625</v>
      </c>
      <c r="AJ2406" s="15">
        <v>384.39514541625977</v>
      </c>
      <c r="AK2406" s="16">
        <v>0.60469042402929984</v>
      </c>
      <c r="AL2406" s="13">
        <v>1.8948512607150608E-2</v>
      </c>
      <c r="AM2406" s="13">
        <v>1.1139265696207682E-2</v>
      </c>
      <c r="AN2406" s="13">
        <v>3.9073520236545135E-3</v>
      </c>
      <c r="AO2406" s="13">
        <v>4.0771272447374133E-3</v>
      </c>
      <c r="AP2406" s="13">
        <v>9.3015034993489582E-5</v>
      </c>
      <c r="AQ2406" s="13"/>
      <c r="AR2406" s="16"/>
      <c r="AS2406" s="15"/>
      <c r="AT2406" s="14"/>
      <c r="AU2406" s="14"/>
      <c r="AV2406" s="15"/>
      <c r="AW2406" s="16">
        <v>28.272285277718179</v>
      </c>
      <c r="AX2406" s="16">
        <v>149.21914423521454</v>
      </c>
      <c r="AY2406" s="16">
        <v>283.84053151381676</v>
      </c>
      <c r="AZ2406" s="16">
        <v>1174.1689908670019</v>
      </c>
      <c r="BA2406" s="16">
        <v>927.0174391316134</v>
      </c>
      <c r="BB2406" s="16">
        <v>114.4763336880012</v>
      </c>
      <c r="BC2406" s="13">
        <v>4.363425925925926E-3</v>
      </c>
      <c r="BD2406" s="13">
        <v>0</v>
      </c>
      <c r="BE2406" s="17">
        <f>DATE(YEAR(tbl_FB[[#This Row],[Start date (dd.mm.yyyy)]]),MONTH(tbl_FB[[#This Row],[Start date (dd.mm.yyyy)]]),DAY(tbl_FB[[#This Row],[Start date (dd.mm.yyyy)]]))</f>
        <v>43888</v>
      </c>
      <c r="BF2406" s="18">
        <f>IF(OR(tbl_FB[[#This Row],[Sport]]="Game",tbl_FB[[#This Row],[Sport]]="Coaches Practice"),tbl_FB[[#This Row],[Duration (hh:mm:ss)]]*1440,"")</f>
        <v>89.385850000000005</v>
      </c>
      <c r="BG2406" s="18">
        <f>IF(OR(tbl_FB[[#This Row],[Sport]]="Game",tbl_FB[[#This Row],[Sport]]="Coaches Practice"),(tbl_FB[[#This Row],[Aerobic zone 1 (hh:mm:ss)]]*1440),"")</f>
        <v>16.040542602539063</v>
      </c>
      <c r="BH2406" s="18">
        <f>IF(OR(tbl_FB[[#This Row],[Sport]]="Game",tbl_FB[[#This Row],[Sport]]="Coaches Practice"),(tbl_FB[[#This Row],[Aerobic zone 2 (hh:mm:ss)]]*1440),"")</f>
        <v>5.6265869140624991</v>
      </c>
      <c r="BI2406" s="18">
        <f>IF(OR(tbl_FB[[#This Row],[Sport]]="Game",tbl_FB[[#This Row],[Sport]]="Coaches Practice"),(tbl_FB[[#This Row],[Anaerobic threshold zone (hh:mm:ss)]]*1440),"")</f>
        <v>5.871063232421875</v>
      </c>
      <c r="BJ2406" s="18">
        <f>IF(OR(tbl_FB[[#This Row],[Sport]]="Game",tbl_FB[[#This Row],[Sport]]="Coaches Practice"),(tbl_FB[[#This Row],[High intensity training (hh:mm:ss)]]*1440),"")</f>
        <v>0.133941650390625</v>
      </c>
      <c r="BK2406" s="18">
        <f>IF(OR(tbl_FB[[#This Row],[Sport]]="Game",tbl_FB[[#This Row],[Sport]]="Coaches Practice"),(tbl_FB[[#This Row],[Anaerobic threshold zone (hh:mm:ss)]]*1440)+(tbl_FB[[#This Row],[High intensity training (hh:mm:ss)]]*1440),"")</f>
        <v>6.0050048828125</v>
      </c>
      <c r="BL2406" s="18">
        <f>IF(tbl_FB[[#This Row],[HR60 Zone]]="","",tbl_FB[[#This Row],[HR60 Zone]]/tbl_FB[[#This Row],[Total Duration]])</f>
        <v>0.17945281722486345</v>
      </c>
      <c r="BM2406" s="18">
        <f>IF(tbl_FB[[#This Row],[HR70 Zone]]="","",tbl_FB[[#This Row],[HR70 Zone]]/tbl_FB[[#This Row],[Total Duration]])</f>
        <v>6.2947176919641065E-2</v>
      </c>
      <c r="BN2406" s="18">
        <f>IF(tbl_FB[[#This Row],[HR80 Zone]]="","",tbl_FB[[#This Row],[HR80 Zone]]/tbl_FB[[#This Row],[Total Duration]])</f>
        <v>6.568224425255087E-2</v>
      </c>
      <c r="BO2406" s="18">
        <f>IF(tbl_FB[[#This Row],[HR90 Zone]]="","",tbl_FB[[#This Row],[HR90 Zone]]/tbl_FB[[#This Row],[Total Duration]])</f>
        <v>1.4984659248709386E-3</v>
      </c>
      <c r="BP2406" s="18">
        <f>IF(tbl_FB[[#This Row],[HR8090 Zone]]="","",tbl_FB[[#This Row],[HR8090 Zone]]/tbl_FB[[#This Row],[Total Duration]])</f>
        <v>6.7180710177421818E-2</v>
      </c>
      <c r="BQ240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7.672134399414063</v>
      </c>
      <c r="BR240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1.631591796875</v>
      </c>
      <c r="BS2406" s="18">
        <f>IF(OR(tbl_FB[[#This Row],[Sport]]="Game",tbl_FB[[#This Row],[Sport]]="Coaches Practice"),(tbl_FB[[#This Row],[Anaerobic threshold zone (hh:mm:ss)]]*1440)+(tbl_FB[[#This Row],[High intensity training (hh:mm:ss)]]*1440),"")</f>
        <v>6.0050048828125</v>
      </c>
      <c r="BT2406" s="18">
        <f>IF(OR(tbl_FB[[#This Row],[Sport]]="Game",tbl_FB[[#This Row],[Sport]]="Coaches Practice"),(tbl_FB[[#This Row],[High intensity training (hh:mm:ss)]]*1440),"")</f>
        <v>0.133941650390625</v>
      </c>
      <c r="BU2406" s="18">
        <f>IF(OR(tbl_FB[[#This Row],[Sport]]="Game",tbl_FB[[#This Row],[Sport]]="Coaches Practice"),tbl_FB[[#This Row],[Average %HRmax (%)]],"")</f>
        <v>0.54</v>
      </c>
      <c r="BV2406" s="18">
        <f>IF(OR(tbl_FB[[#This Row],[Sport]]="Game",tbl_FB[[#This Row],[Sport]]="Coaches Practice"),tbl_FB[[#This Row],[Average HR (bpm)]],"")</f>
        <v>107.60693359375</v>
      </c>
    </row>
    <row r="2407" spans="1:74" x14ac:dyDescent="0.35">
      <c r="A2407" s="7" t="s">
        <v>16</v>
      </c>
      <c r="B2407" s="11">
        <v>43791.463877314818</v>
      </c>
      <c r="C2407" s="12">
        <v>0.46387731481481481</v>
      </c>
      <c r="D2407" s="12">
        <v>0.48722045138888886</v>
      </c>
      <c r="E2407" s="13">
        <v>2.3343136574074073E-2</v>
      </c>
      <c r="F2407" s="7" t="s">
        <v>110</v>
      </c>
      <c r="G2407" s="7"/>
      <c r="H2407" s="14">
        <v>2.4853140533212833E-3</v>
      </c>
      <c r="I2407" s="14">
        <v>9.9285842615882094E-2</v>
      </c>
      <c r="J2407" s="15">
        <v>131.15966796875</v>
      </c>
      <c r="K2407" s="14">
        <v>0.66</v>
      </c>
      <c r="L2407" s="15">
        <v>26.137504990330239</v>
      </c>
      <c r="M2407" s="15">
        <v>43.245009424859084</v>
      </c>
      <c r="N2407" s="16">
        <v>27.108322143554688</v>
      </c>
      <c r="O2407" s="14"/>
      <c r="P2407" s="15">
        <v>163</v>
      </c>
      <c r="Q2407" s="14">
        <v>0.82</v>
      </c>
      <c r="R2407" s="15">
        <v>37.23786144188152</v>
      </c>
      <c r="S2407" s="15">
        <v>75.480661264111987</v>
      </c>
      <c r="T2407" s="16"/>
      <c r="U2407" s="16">
        <v>42.2225341796875</v>
      </c>
      <c r="V2407" s="14"/>
      <c r="W2407" s="15">
        <v>80</v>
      </c>
      <c r="X2407" s="14">
        <v>0.4</v>
      </c>
      <c r="Y2407" s="16">
        <v>151.40779890415359</v>
      </c>
      <c r="Z2407" s="16">
        <v>351.42349243164063</v>
      </c>
      <c r="AA2407" s="16">
        <v>200.01569352748703</v>
      </c>
      <c r="AB2407" s="16">
        <v>24.092376708984375</v>
      </c>
      <c r="AC2407" s="16">
        <v>23.373153686523438</v>
      </c>
      <c r="AD2407" s="16">
        <v>2.2000000000000002</v>
      </c>
      <c r="AE2407" s="16">
        <v>2.2000000000000002</v>
      </c>
      <c r="AF2407" s="16">
        <v>0.9</v>
      </c>
      <c r="AG2407" s="16">
        <v>35.399658203125</v>
      </c>
      <c r="AH2407" s="16">
        <v>1.053955078125</v>
      </c>
      <c r="AI2407" s="15">
        <v>394.64762878417969</v>
      </c>
      <c r="AJ2407" s="15">
        <v>496.44738006591797</v>
      </c>
      <c r="AK2407" s="16">
        <v>0.79494352197362517</v>
      </c>
      <c r="AL2407" s="13">
        <v>3.6098056369357639E-3</v>
      </c>
      <c r="AM2407" s="13">
        <v>1.1474439832899306E-2</v>
      </c>
      <c r="AN2407" s="13">
        <v>6.7786110772026908E-3</v>
      </c>
      <c r="AO2407" s="13">
        <v>9.1881222195095487E-4</v>
      </c>
      <c r="AP2407" s="13">
        <v>0</v>
      </c>
      <c r="AQ2407" s="13"/>
      <c r="AR2407" s="16"/>
      <c r="AS2407" s="15"/>
      <c r="AT2407" s="14"/>
      <c r="AU2407" s="14"/>
      <c r="AV2407" s="15"/>
      <c r="AW2407" s="16">
        <v>8.8805989978384279</v>
      </c>
      <c r="AX2407" s="16">
        <v>58.189998936346655</v>
      </c>
      <c r="AY2407" s="16">
        <v>333.65114012408907</v>
      </c>
      <c r="AZ2407" s="16">
        <v>415.92432341409119</v>
      </c>
      <c r="BA2407" s="16">
        <v>170.51331028569601</v>
      </c>
      <c r="BB2407" s="16">
        <v>44.382543550434285</v>
      </c>
      <c r="BC2407" s="13">
        <v>0</v>
      </c>
      <c r="BD2407" s="13">
        <v>0</v>
      </c>
      <c r="BE2407" s="17">
        <f>DATE(YEAR(tbl_FB[[#This Row],[Start date (dd.mm.yyyy)]]),MONTH(tbl_FB[[#This Row],[Start date (dd.mm.yyyy)]]),DAY(tbl_FB[[#This Row],[Start date (dd.mm.yyyy)]]))</f>
        <v>43791</v>
      </c>
      <c r="BF2407" s="18" t="str">
        <f>IF(OR(tbl_FB[[#This Row],[Sport]]="Game",tbl_FB[[#This Row],[Sport]]="Coaches Practice"),tbl_FB[[#This Row],[Duration (hh:mm:ss)]]*1440,"")</f>
        <v/>
      </c>
      <c r="BG2407" s="18" t="str">
        <f>IF(OR(tbl_FB[[#This Row],[Sport]]="Game",tbl_FB[[#This Row],[Sport]]="Coaches Practice"),(tbl_FB[[#This Row],[Aerobic zone 1 (hh:mm:ss)]]*1440),"")</f>
        <v/>
      </c>
      <c r="BH2407" s="18" t="str">
        <f>IF(OR(tbl_FB[[#This Row],[Sport]]="Game",tbl_FB[[#This Row],[Sport]]="Coaches Practice"),(tbl_FB[[#This Row],[Aerobic zone 2 (hh:mm:ss)]]*1440),"")</f>
        <v/>
      </c>
      <c r="BI2407" s="18" t="str">
        <f>IF(OR(tbl_FB[[#This Row],[Sport]]="Game",tbl_FB[[#This Row],[Sport]]="Coaches Practice"),(tbl_FB[[#This Row],[Anaerobic threshold zone (hh:mm:ss)]]*1440),"")</f>
        <v/>
      </c>
      <c r="BJ2407" s="18" t="str">
        <f>IF(OR(tbl_FB[[#This Row],[Sport]]="Game",tbl_FB[[#This Row],[Sport]]="Coaches Practice"),(tbl_FB[[#This Row],[High intensity training (hh:mm:ss)]]*1440),"")</f>
        <v/>
      </c>
      <c r="BK240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07" s="18" t="str">
        <f>IF(tbl_FB[[#This Row],[HR60 Zone]]="","",tbl_FB[[#This Row],[HR60 Zone]]/tbl_FB[[#This Row],[Total Duration]])</f>
        <v/>
      </c>
      <c r="BM2407" s="18" t="str">
        <f>IF(tbl_FB[[#This Row],[HR70 Zone]]="","",tbl_FB[[#This Row],[HR70 Zone]]/tbl_FB[[#This Row],[Total Duration]])</f>
        <v/>
      </c>
      <c r="BN2407" s="18" t="str">
        <f>IF(tbl_FB[[#This Row],[HR80 Zone]]="","",tbl_FB[[#This Row],[HR80 Zone]]/tbl_FB[[#This Row],[Total Duration]])</f>
        <v/>
      </c>
      <c r="BO2407" s="18" t="str">
        <f>IF(tbl_FB[[#This Row],[HR90 Zone]]="","",tbl_FB[[#This Row],[HR90 Zone]]/tbl_FB[[#This Row],[Total Duration]])</f>
        <v/>
      </c>
      <c r="BP2407" s="18" t="str">
        <f>IF(tbl_FB[[#This Row],[HR8090 Zone]]="","",tbl_FB[[#This Row],[HR8090 Zone]]/tbl_FB[[#This Row],[Total Duration]])</f>
        <v/>
      </c>
      <c r="BQ240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0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0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07" s="18" t="str">
        <f>IF(OR(tbl_FB[[#This Row],[Sport]]="Game",tbl_FB[[#This Row],[Sport]]="Coaches Practice"),(tbl_FB[[#This Row],[High intensity training (hh:mm:ss)]]*1440),"")</f>
        <v/>
      </c>
      <c r="BU2407" s="18" t="str">
        <f>IF(OR(tbl_FB[[#This Row],[Sport]]="Game",tbl_FB[[#This Row],[Sport]]="Coaches Practice"),tbl_FB[[#This Row],[Average %HRmax (%)]],"")</f>
        <v/>
      </c>
      <c r="BV2407" s="18" t="str">
        <f>IF(OR(tbl_FB[[#This Row],[Sport]]="Game",tbl_FB[[#This Row],[Sport]]="Coaches Practice"),tbl_FB[[#This Row],[Average HR (bpm)]],"")</f>
        <v/>
      </c>
    </row>
    <row r="2408" spans="1:74" x14ac:dyDescent="0.35">
      <c r="A2408" s="7" t="s">
        <v>22</v>
      </c>
      <c r="B2408" s="11">
        <v>43861.505046296297</v>
      </c>
      <c r="C2408" s="12">
        <v>0.50504629629629627</v>
      </c>
      <c r="D2408" s="12">
        <v>0.54025434027777774</v>
      </c>
      <c r="E2408" s="13">
        <v>3.5208043981481481E-2</v>
      </c>
      <c r="F2408" s="7" t="s">
        <v>110</v>
      </c>
      <c r="G2408" s="7"/>
      <c r="H2408" s="14">
        <v>2.1715693824118282E-2</v>
      </c>
      <c r="I2408" s="14">
        <v>0.10170752022846263</v>
      </c>
      <c r="J2408" s="15">
        <v>127.35865783691406</v>
      </c>
      <c r="K2408" s="14">
        <v>0.64</v>
      </c>
      <c r="L2408" s="15">
        <v>28.838633806813899</v>
      </c>
      <c r="M2408" s="15">
        <v>48.190620115831003</v>
      </c>
      <c r="N2408" s="16">
        <v>23.779037475585938</v>
      </c>
      <c r="O2408" s="14"/>
      <c r="P2408" s="15">
        <v>168</v>
      </c>
      <c r="Q2408" s="14">
        <v>0.84</v>
      </c>
      <c r="R2408" s="15">
        <v>41.475141826957078</v>
      </c>
      <c r="S2408" s="15">
        <v>90.129482762778437</v>
      </c>
      <c r="T2408" s="16"/>
      <c r="U2408" s="16">
        <v>43.36334228515625</v>
      </c>
      <c r="V2408" s="14"/>
      <c r="W2408" s="15">
        <v>89</v>
      </c>
      <c r="X2408" s="14">
        <v>0.45</v>
      </c>
      <c r="Y2408" s="16">
        <v>217.98138637241638</v>
      </c>
      <c r="Z2408" s="16">
        <v>499.90898132324219</v>
      </c>
      <c r="AA2408" s="16">
        <v>281.92759495082578</v>
      </c>
      <c r="AB2408" s="16">
        <v>28.834976196289063</v>
      </c>
      <c r="AC2408" s="16">
        <v>17.709396362304688</v>
      </c>
      <c r="AD2408" s="16">
        <v>2.2999999999999998</v>
      </c>
      <c r="AE2408" s="16">
        <v>2.2999999999999998</v>
      </c>
      <c r="AF2408" s="16">
        <v>2.1</v>
      </c>
      <c r="AG2408" s="16">
        <v>49.28057861328125</v>
      </c>
      <c r="AH2408" s="16">
        <v>0.97247314453125</v>
      </c>
      <c r="AI2408" s="15">
        <v>421.10997009277344</v>
      </c>
      <c r="AJ2408" s="15">
        <v>511.45500946044916</v>
      </c>
      <c r="AK2408" s="16">
        <v>0.82335681986381615</v>
      </c>
      <c r="AL2408" s="13">
        <v>1.4985964033338758E-2</v>
      </c>
      <c r="AM2408" s="13">
        <v>7.7437824673122829E-3</v>
      </c>
      <c r="AN2408" s="13">
        <v>8.5768169826931431E-3</v>
      </c>
      <c r="AO2408" s="13">
        <v>2.8438674079047307E-3</v>
      </c>
      <c r="AP2408" s="13">
        <v>0</v>
      </c>
      <c r="AQ2408" s="13"/>
      <c r="AR2408" s="16"/>
      <c r="AS2408" s="15"/>
      <c r="AT2408" s="14"/>
      <c r="AU2408" s="14"/>
      <c r="AV2408" s="15"/>
      <c r="AW2408" s="16">
        <v>6.7898343293680261</v>
      </c>
      <c r="AX2408" s="16">
        <v>73.153747771639146</v>
      </c>
      <c r="AY2408" s="16">
        <v>285.75450868890914</v>
      </c>
      <c r="AZ2408" s="16">
        <v>139.41560743986395</v>
      </c>
      <c r="BA2408" s="16">
        <v>71.592529035155152</v>
      </c>
      <c r="BB2408" s="16">
        <v>14.979163544565893</v>
      </c>
      <c r="BC2408" s="13">
        <v>0</v>
      </c>
      <c r="BD2408" s="13">
        <v>0</v>
      </c>
      <c r="BE2408" s="17">
        <f>DATE(YEAR(tbl_FB[[#This Row],[Start date (dd.mm.yyyy)]]),MONTH(tbl_FB[[#This Row],[Start date (dd.mm.yyyy)]]),DAY(tbl_FB[[#This Row],[Start date (dd.mm.yyyy)]]))</f>
        <v>43861</v>
      </c>
      <c r="BF2408" s="18" t="str">
        <f>IF(OR(tbl_FB[[#This Row],[Sport]]="Game",tbl_FB[[#This Row],[Sport]]="Coaches Practice"),tbl_FB[[#This Row],[Duration (hh:mm:ss)]]*1440,"")</f>
        <v/>
      </c>
      <c r="BG2408" s="18" t="str">
        <f>IF(OR(tbl_FB[[#This Row],[Sport]]="Game",tbl_FB[[#This Row],[Sport]]="Coaches Practice"),(tbl_FB[[#This Row],[Aerobic zone 1 (hh:mm:ss)]]*1440),"")</f>
        <v/>
      </c>
      <c r="BH2408" s="18" t="str">
        <f>IF(OR(tbl_FB[[#This Row],[Sport]]="Game",tbl_FB[[#This Row],[Sport]]="Coaches Practice"),(tbl_FB[[#This Row],[Aerobic zone 2 (hh:mm:ss)]]*1440),"")</f>
        <v/>
      </c>
      <c r="BI2408" s="18" t="str">
        <f>IF(OR(tbl_FB[[#This Row],[Sport]]="Game",tbl_FB[[#This Row],[Sport]]="Coaches Practice"),(tbl_FB[[#This Row],[Anaerobic threshold zone (hh:mm:ss)]]*1440),"")</f>
        <v/>
      </c>
      <c r="BJ2408" s="18" t="str">
        <f>IF(OR(tbl_FB[[#This Row],[Sport]]="Game",tbl_FB[[#This Row],[Sport]]="Coaches Practice"),(tbl_FB[[#This Row],[High intensity training (hh:mm:ss)]]*1440),"")</f>
        <v/>
      </c>
      <c r="BK240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08" s="18" t="str">
        <f>IF(tbl_FB[[#This Row],[HR60 Zone]]="","",tbl_FB[[#This Row],[HR60 Zone]]/tbl_FB[[#This Row],[Total Duration]])</f>
        <v/>
      </c>
      <c r="BM2408" s="18" t="str">
        <f>IF(tbl_FB[[#This Row],[HR70 Zone]]="","",tbl_FB[[#This Row],[HR70 Zone]]/tbl_FB[[#This Row],[Total Duration]])</f>
        <v/>
      </c>
      <c r="BN2408" s="18" t="str">
        <f>IF(tbl_FB[[#This Row],[HR80 Zone]]="","",tbl_FB[[#This Row],[HR80 Zone]]/tbl_FB[[#This Row],[Total Duration]])</f>
        <v/>
      </c>
      <c r="BO2408" s="18" t="str">
        <f>IF(tbl_FB[[#This Row],[HR90 Zone]]="","",tbl_FB[[#This Row],[HR90 Zone]]/tbl_FB[[#This Row],[Total Duration]])</f>
        <v/>
      </c>
      <c r="BP2408" s="18" t="str">
        <f>IF(tbl_FB[[#This Row],[HR8090 Zone]]="","",tbl_FB[[#This Row],[HR8090 Zone]]/tbl_FB[[#This Row],[Total Duration]])</f>
        <v/>
      </c>
      <c r="BQ240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0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0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08" s="18" t="str">
        <f>IF(OR(tbl_FB[[#This Row],[Sport]]="Game",tbl_FB[[#This Row],[Sport]]="Coaches Practice"),(tbl_FB[[#This Row],[High intensity training (hh:mm:ss)]]*1440),"")</f>
        <v/>
      </c>
      <c r="BU2408" s="18" t="str">
        <f>IF(OR(tbl_FB[[#This Row],[Sport]]="Game",tbl_FB[[#This Row],[Sport]]="Coaches Practice"),tbl_FB[[#This Row],[Average %HRmax (%)]],"")</f>
        <v/>
      </c>
      <c r="BV2408" s="18" t="str">
        <f>IF(OR(tbl_FB[[#This Row],[Sport]]="Game",tbl_FB[[#This Row],[Sport]]="Coaches Practice"),tbl_FB[[#This Row],[Average HR (bpm)]],"")</f>
        <v/>
      </c>
    </row>
    <row r="2409" spans="1:74" x14ac:dyDescent="0.35">
      <c r="A2409" s="7" t="s">
        <v>9</v>
      </c>
      <c r="B2409" s="11">
        <v>43770.502083333333</v>
      </c>
      <c r="C2409" s="12">
        <v>0.50208333333333333</v>
      </c>
      <c r="D2409" s="12">
        <v>0.54341021990740745</v>
      </c>
      <c r="E2409" s="13">
        <v>4.1326886574074073E-2</v>
      </c>
      <c r="F2409" s="7" t="s">
        <v>110</v>
      </c>
      <c r="G2409" s="7"/>
      <c r="H2409" s="14">
        <v>1.4951627088830254E-2</v>
      </c>
      <c r="I2409" s="14">
        <v>8.0103490259740243E-2</v>
      </c>
      <c r="J2409" s="15">
        <v>114.02734375</v>
      </c>
      <c r="K2409" s="14">
        <v>0.59</v>
      </c>
      <c r="L2409" s="15">
        <v>25.037929678869421</v>
      </c>
      <c r="M2409" s="15">
        <v>35.234111396261284</v>
      </c>
      <c r="N2409" s="16">
        <v>19.59942626953125</v>
      </c>
      <c r="O2409" s="14"/>
      <c r="P2409" s="15">
        <v>169</v>
      </c>
      <c r="Q2409" s="14">
        <v>0.88</v>
      </c>
      <c r="R2409" s="15">
        <v>40.568734384750982</v>
      </c>
      <c r="S2409" s="15">
        <v>89.163899722641546</v>
      </c>
      <c r="T2409" s="16"/>
      <c r="U2409" s="16">
        <v>44.175048828125</v>
      </c>
      <c r="V2409" s="14"/>
      <c r="W2409" s="15">
        <v>54</v>
      </c>
      <c r="X2409" s="14">
        <v>0.28000000000000003</v>
      </c>
      <c r="Y2409" s="16">
        <v>204.96616535319546</v>
      </c>
      <c r="Z2409" s="16">
        <v>461.39823913574219</v>
      </c>
      <c r="AA2409" s="16">
        <v>256.43207378254669</v>
      </c>
      <c r="AB2409" s="16">
        <v>27.609176635742188</v>
      </c>
      <c r="AC2409" s="16">
        <v>12.317657470703125</v>
      </c>
      <c r="AD2409" s="16">
        <v>2.1</v>
      </c>
      <c r="AE2409" s="16">
        <v>2.1</v>
      </c>
      <c r="AF2409" s="16">
        <v>2</v>
      </c>
      <c r="AG2409" s="16">
        <v>42.621017456054688</v>
      </c>
      <c r="AH2409" s="16">
        <v>0.71630859375</v>
      </c>
      <c r="AI2409" s="15">
        <v>705.88458251953125</v>
      </c>
      <c r="AJ2409" s="15">
        <v>726.79664993286133</v>
      </c>
      <c r="AK2409" s="16">
        <v>0.97122707236575478</v>
      </c>
      <c r="AL2409" s="13">
        <v>1.5107589297824436E-2</v>
      </c>
      <c r="AM2409" s="13">
        <v>1.1214849683973524E-2</v>
      </c>
      <c r="AN2409" s="13">
        <v>5.7065645853678383E-3</v>
      </c>
      <c r="AO2409" s="13">
        <v>2.2366841634114585E-3</v>
      </c>
      <c r="AP2409" s="13">
        <v>0</v>
      </c>
      <c r="AQ2409" s="13"/>
      <c r="AR2409" s="16"/>
      <c r="AS2409" s="15"/>
      <c r="AT2409" s="14"/>
      <c r="AU2409" s="14"/>
      <c r="AV2409" s="15"/>
      <c r="AW2409" s="16">
        <v>21.849997477624736</v>
      </c>
      <c r="AX2409" s="16">
        <v>120.28299342318562</v>
      </c>
      <c r="AY2409" s="16">
        <v>280.33246589698751</v>
      </c>
      <c r="AZ2409" s="16">
        <v>619.36863273073368</v>
      </c>
      <c r="BA2409" s="16">
        <v>368.05037195464161</v>
      </c>
      <c r="BB2409" s="16">
        <v>64.353662122702914</v>
      </c>
      <c r="BC2409" s="13">
        <v>2.0949074074074073E-3</v>
      </c>
      <c r="BD2409" s="13">
        <v>0</v>
      </c>
      <c r="BE2409" s="17">
        <f>DATE(YEAR(tbl_FB[[#This Row],[Start date (dd.mm.yyyy)]]),MONTH(tbl_FB[[#This Row],[Start date (dd.mm.yyyy)]]),DAY(tbl_FB[[#This Row],[Start date (dd.mm.yyyy)]]))</f>
        <v>43770</v>
      </c>
      <c r="BF2409" s="18" t="str">
        <f>IF(OR(tbl_FB[[#This Row],[Sport]]="Game",tbl_FB[[#This Row],[Sport]]="Coaches Practice"),tbl_FB[[#This Row],[Duration (hh:mm:ss)]]*1440,"")</f>
        <v/>
      </c>
      <c r="BG2409" s="18" t="str">
        <f>IF(OR(tbl_FB[[#This Row],[Sport]]="Game",tbl_FB[[#This Row],[Sport]]="Coaches Practice"),(tbl_FB[[#This Row],[Aerobic zone 1 (hh:mm:ss)]]*1440),"")</f>
        <v/>
      </c>
      <c r="BH2409" s="18" t="str">
        <f>IF(OR(tbl_FB[[#This Row],[Sport]]="Game",tbl_FB[[#This Row],[Sport]]="Coaches Practice"),(tbl_FB[[#This Row],[Aerobic zone 2 (hh:mm:ss)]]*1440),"")</f>
        <v/>
      </c>
      <c r="BI2409" s="18" t="str">
        <f>IF(OR(tbl_FB[[#This Row],[Sport]]="Game",tbl_FB[[#This Row],[Sport]]="Coaches Practice"),(tbl_FB[[#This Row],[Anaerobic threshold zone (hh:mm:ss)]]*1440),"")</f>
        <v/>
      </c>
      <c r="BJ2409" s="18" t="str">
        <f>IF(OR(tbl_FB[[#This Row],[Sport]]="Game",tbl_FB[[#This Row],[Sport]]="Coaches Practice"),(tbl_FB[[#This Row],[High intensity training (hh:mm:ss)]]*1440),"")</f>
        <v/>
      </c>
      <c r="BK240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09" s="18" t="str">
        <f>IF(tbl_FB[[#This Row],[HR60 Zone]]="","",tbl_FB[[#This Row],[HR60 Zone]]/tbl_FB[[#This Row],[Total Duration]])</f>
        <v/>
      </c>
      <c r="BM2409" s="18" t="str">
        <f>IF(tbl_FB[[#This Row],[HR70 Zone]]="","",tbl_FB[[#This Row],[HR70 Zone]]/tbl_FB[[#This Row],[Total Duration]])</f>
        <v/>
      </c>
      <c r="BN2409" s="18" t="str">
        <f>IF(tbl_FB[[#This Row],[HR80 Zone]]="","",tbl_FB[[#This Row],[HR80 Zone]]/tbl_FB[[#This Row],[Total Duration]])</f>
        <v/>
      </c>
      <c r="BO2409" s="18" t="str">
        <f>IF(tbl_FB[[#This Row],[HR90 Zone]]="","",tbl_FB[[#This Row],[HR90 Zone]]/tbl_FB[[#This Row],[Total Duration]])</f>
        <v/>
      </c>
      <c r="BP2409" s="18" t="str">
        <f>IF(tbl_FB[[#This Row],[HR8090 Zone]]="","",tbl_FB[[#This Row],[HR8090 Zone]]/tbl_FB[[#This Row],[Total Duration]])</f>
        <v/>
      </c>
      <c r="BQ240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0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0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09" s="18" t="str">
        <f>IF(OR(tbl_FB[[#This Row],[Sport]]="Game",tbl_FB[[#This Row],[Sport]]="Coaches Practice"),(tbl_FB[[#This Row],[High intensity training (hh:mm:ss)]]*1440),"")</f>
        <v/>
      </c>
      <c r="BU2409" s="18" t="str">
        <f>IF(OR(tbl_FB[[#This Row],[Sport]]="Game",tbl_FB[[#This Row],[Sport]]="Coaches Practice"),tbl_FB[[#This Row],[Average %HRmax (%)]],"")</f>
        <v/>
      </c>
      <c r="BV2409" s="18" t="str">
        <f>IF(OR(tbl_FB[[#This Row],[Sport]]="Game",tbl_FB[[#This Row],[Sport]]="Coaches Practice"),tbl_FB[[#This Row],[Average HR (bpm)]],"")</f>
        <v/>
      </c>
    </row>
    <row r="2410" spans="1:74" x14ac:dyDescent="0.35">
      <c r="A2410" s="7" t="s">
        <v>12</v>
      </c>
      <c r="B2410" s="11">
        <v>43750.441284722219</v>
      </c>
      <c r="C2410" s="12">
        <v>0.4412847222222222</v>
      </c>
      <c r="D2410" s="12">
        <v>0.48060185185185184</v>
      </c>
      <c r="E2410" s="13">
        <v>3.9317129629629632E-2</v>
      </c>
      <c r="F2410" s="7" t="s">
        <v>96</v>
      </c>
      <c r="G2410" s="7"/>
      <c r="H2410" s="14">
        <v>8.4779975777149776E-3</v>
      </c>
      <c r="I2410" s="14">
        <v>6.6457219251336908E-2</v>
      </c>
      <c r="J2410" s="15">
        <v>131.05967712402344</v>
      </c>
      <c r="K2410" s="14">
        <v>0.64</v>
      </c>
      <c r="L2410" s="15">
        <v>27.980081511473358</v>
      </c>
      <c r="M2410" s="15">
        <v>41.314288344819467</v>
      </c>
      <c r="N2410" s="16">
        <v>21.507049560546875</v>
      </c>
      <c r="O2410" s="14"/>
      <c r="P2410" s="15">
        <v>180</v>
      </c>
      <c r="Q2410" s="14">
        <v>0.88</v>
      </c>
      <c r="R2410" s="15">
        <v>53.421066127425853</v>
      </c>
      <c r="S2410" s="15">
        <v>116.55099263850961</v>
      </c>
      <c r="T2410" s="16"/>
      <c r="U2410" s="16">
        <v>42.595199584960938</v>
      </c>
      <c r="V2410" s="14"/>
      <c r="W2410" s="15">
        <v>89</v>
      </c>
      <c r="X2410" s="14">
        <v>0.43</v>
      </c>
      <c r="Y2410" s="16">
        <v>191.23665340495836</v>
      </c>
      <c r="Z2410" s="16">
        <v>481.46324157714844</v>
      </c>
      <c r="AA2410" s="16">
        <v>290.22658817219008</v>
      </c>
      <c r="AB2410" s="16">
        <v>29.872238159179688</v>
      </c>
      <c r="AC2410" s="16">
        <v>22.056869506835938</v>
      </c>
      <c r="AD2410" s="16">
        <v>2.2999999999999998</v>
      </c>
      <c r="AE2410" s="16">
        <v>2.2999999999999998</v>
      </c>
      <c r="AF2410" s="16">
        <v>2.1</v>
      </c>
      <c r="AG2410" s="16">
        <v>58.339675903320313</v>
      </c>
      <c r="AH2410" s="16">
        <v>1.0308837890625</v>
      </c>
      <c r="AI2410" s="15">
        <v>641.13969421386719</v>
      </c>
      <c r="AJ2410" s="15">
        <v>628.17770767211914</v>
      </c>
      <c r="AK2410" s="16">
        <v>1.0206342669971245</v>
      </c>
      <c r="AL2410" s="13">
        <v>1.827469931708442E-2</v>
      </c>
      <c r="AM2410" s="13">
        <v>6.5407223171657985E-3</v>
      </c>
      <c r="AN2410" s="13">
        <v>4.2692396375868056E-3</v>
      </c>
      <c r="AO2410" s="13">
        <v>8.3119180467393656E-3</v>
      </c>
      <c r="AP2410" s="13">
        <v>0</v>
      </c>
      <c r="AQ2410" s="13"/>
      <c r="AR2410" s="16"/>
      <c r="AS2410" s="15"/>
      <c r="AT2410" s="14"/>
      <c r="AU2410" s="14"/>
      <c r="AV2410" s="15"/>
      <c r="AW2410" s="16">
        <v>8.1605892640266493</v>
      </c>
      <c r="AX2410" s="16">
        <v>87.968155009890097</v>
      </c>
      <c r="AY2410" s="16">
        <v>550.35090642404987</v>
      </c>
      <c r="AZ2410" s="16">
        <v>365.42563788219474</v>
      </c>
      <c r="BA2410" s="16">
        <v>86.403106489373741</v>
      </c>
      <c r="BB2410" s="16">
        <v>51.492992759766523</v>
      </c>
      <c r="BC2410" s="13">
        <v>0</v>
      </c>
      <c r="BD2410" s="13">
        <v>0</v>
      </c>
      <c r="BE2410" s="17">
        <f>DATE(YEAR(tbl_FB[[#This Row],[Start date (dd.mm.yyyy)]]),MONTH(tbl_FB[[#This Row],[Start date (dd.mm.yyyy)]]),DAY(tbl_FB[[#This Row],[Start date (dd.mm.yyyy)]]))</f>
        <v>43750</v>
      </c>
      <c r="BF2410" s="18" t="str">
        <f>IF(OR(tbl_FB[[#This Row],[Sport]]="Game",tbl_FB[[#This Row],[Sport]]="Coaches Practice"),tbl_FB[[#This Row],[Duration (hh:mm:ss)]]*1440,"")</f>
        <v/>
      </c>
      <c r="BG2410" s="18" t="str">
        <f>IF(OR(tbl_FB[[#This Row],[Sport]]="Game",tbl_FB[[#This Row],[Sport]]="Coaches Practice"),(tbl_FB[[#This Row],[Aerobic zone 1 (hh:mm:ss)]]*1440),"")</f>
        <v/>
      </c>
      <c r="BH2410" s="18" t="str">
        <f>IF(OR(tbl_FB[[#This Row],[Sport]]="Game",tbl_FB[[#This Row],[Sport]]="Coaches Practice"),(tbl_FB[[#This Row],[Aerobic zone 2 (hh:mm:ss)]]*1440),"")</f>
        <v/>
      </c>
      <c r="BI2410" s="18" t="str">
        <f>IF(OR(tbl_FB[[#This Row],[Sport]]="Game",tbl_FB[[#This Row],[Sport]]="Coaches Practice"),(tbl_FB[[#This Row],[Anaerobic threshold zone (hh:mm:ss)]]*1440),"")</f>
        <v/>
      </c>
      <c r="BJ2410" s="18" t="str">
        <f>IF(OR(tbl_FB[[#This Row],[Sport]]="Game",tbl_FB[[#This Row],[Sport]]="Coaches Practice"),(tbl_FB[[#This Row],[High intensity training (hh:mm:ss)]]*1440),"")</f>
        <v/>
      </c>
      <c r="BK241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10" s="18" t="str">
        <f>IF(tbl_FB[[#This Row],[HR60 Zone]]="","",tbl_FB[[#This Row],[HR60 Zone]]/tbl_FB[[#This Row],[Total Duration]])</f>
        <v/>
      </c>
      <c r="BM2410" s="18" t="str">
        <f>IF(tbl_FB[[#This Row],[HR70 Zone]]="","",tbl_FB[[#This Row],[HR70 Zone]]/tbl_FB[[#This Row],[Total Duration]])</f>
        <v/>
      </c>
      <c r="BN2410" s="18" t="str">
        <f>IF(tbl_FB[[#This Row],[HR80 Zone]]="","",tbl_FB[[#This Row],[HR80 Zone]]/tbl_FB[[#This Row],[Total Duration]])</f>
        <v/>
      </c>
      <c r="BO2410" s="18" t="str">
        <f>IF(tbl_FB[[#This Row],[HR90 Zone]]="","",tbl_FB[[#This Row],[HR90 Zone]]/tbl_FB[[#This Row],[Total Duration]])</f>
        <v/>
      </c>
      <c r="BP2410" s="18" t="str">
        <f>IF(tbl_FB[[#This Row],[HR8090 Zone]]="","",tbl_FB[[#This Row],[HR8090 Zone]]/tbl_FB[[#This Row],[Total Duration]])</f>
        <v/>
      </c>
      <c r="BQ241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1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1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10" s="18" t="str">
        <f>IF(OR(tbl_FB[[#This Row],[Sport]]="Game",tbl_FB[[#This Row],[Sport]]="Coaches Practice"),(tbl_FB[[#This Row],[High intensity training (hh:mm:ss)]]*1440),"")</f>
        <v/>
      </c>
      <c r="BU2410" s="18" t="str">
        <f>IF(OR(tbl_FB[[#This Row],[Sport]]="Game",tbl_FB[[#This Row],[Sport]]="Coaches Practice"),tbl_FB[[#This Row],[Average %HRmax (%)]],"")</f>
        <v/>
      </c>
      <c r="BV2410" s="18" t="str">
        <f>IF(OR(tbl_FB[[#This Row],[Sport]]="Game",tbl_FB[[#This Row],[Sport]]="Coaches Practice"),tbl_FB[[#This Row],[Average HR (bpm)]],"")</f>
        <v/>
      </c>
    </row>
    <row r="2411" spans="1:74" x14ac:dyDescent="0.35">
      <c r="A2411" s="7" t="s">
        <v>21</v>
      </c>
      <c r="B2411" s="11">
        <v>43711.490127314813</v>
      </c>
      <c r="C2411" s="12">
        <v>0.49012731481481481</v>
      </c>
      <c r="D2411" s="12">
        <v>0.51555555555555554</v>
      </c>
      <c r="E2411" s="13">
        <v>2.5428240740740741E-2</v>
      </c>
      <c r="F2411" s="7" t="s">
        <v>105</v>
      </c>
      <c r="G2411" s="7"/>
      <c r="H2411" s="14">
        <v>3.8834951456310676E-2</v>
      </c>
      <c r="I2411" s="14">
        <v>0.12435950413223136</v>
      </c>
      <c r="J2411" s="15">
        <v>145.31695556640625</v>
      </c>
      <c r="K2411" s="14">
        <v>0.75</v>
      </c>
      <c r="L2411" s="15">
        <v>33.09231368248971</v>
      </c>
      <c r="M2411" s="15">
        <v>70.055809863176776</v>
      </c>
      <c r="N2411" s="16">
        <v>36.061264038085938</v>
      </c>
      <c r="O2411" s="14"/>
      <c r="P2411" s="15">
        <v>194</v>
      </c>
      <c r="Q2411" s="14">
        <v>1</v>
      </c>
      <c r="R2411" s="15">
        <v>45.325000572222997</v>
      </c>
      <c r="S2411" s="15">
        <v>122.5071691015311</v>
      </c>
      <c r="T2411" s="16"/>
      <c r="U2411" s="16">
        <v>57.880523681640625</v>
      </c>
      <c r="V2411" s="14"/>
      <c r="W2411" s="15">
        <v>53</v>
      </c>
      <c r="X2411" s="14">
        <v>0.27</v>
      </c>
      <c r="Y2411" s="16">
        <v>119.76038773787441</v>
      </c>
      <c r="Z2411" s="16">
        <v>458.84262084960938</v>
      </c>
      <c r="AA2411" s="16">
        <v>339.08223311173498</v>
      </c>
      <c r="AB2411" s="16">
        <v>132.39553833007813</v>
      </c>
      <c r="AC2411" s="16">
        <v>131.00062561035156</v>
      </c>
      <c r="AD2411" s="16">
        <v>4.3</v>
      </c>
      <c r="AE2411" s="16">
        <v>3.7</v>
      </c>
      <c r="AF2411" s="16">
        <v>4.3</v>
      </c>
      <c r="AG2411" s="16">
        <v>74.77496337890625</v>
      </c>
      <c r="AH2411" s="16">
        <v>2.0438232421875</v>
      </c>
      <c r="AI2411" s="15">
        <v>92.876953125</v>
      </c>
      <c r="AJ2411" s="15"/>
      <c r="AK2411" s="16"/>
      <c r="AL2411" s="13">
        <v>1.5100055270724827E-3</v>
      </c>
      <c r="AM2411" s="13">
        <v>1.6545083787706163E-3</v>
      </c>
      <c r="AN2411" s="13">
        <v>2.5384055243598091E-3</v>
      </c>
      <c r="AO2411" s="13">
        <v>5.827352735731337E-3</v>
      </c>
      <c r="AP2411" s="13">
        <v>9.0830696953667529E-3</v>
      </c>
      <c r="AQ2411" s="13"/>
      <c r="AR2411" s="16"/>
      <c r="AS2411" s="15"/>
      <c r="AT2411" s="14"/>
      <c r="AU2411" s="14"/>
      <c r="AV2411" s="15"/>
      <c r="AW2411" s="16">
        <v>20.367892850837009</v>
      </c>
      <c r="AX2411" s="16">
        <v>155.84524218968591</v>
      </c>
      <c r="AY2411" s="16">
        <v>219.39409883663825</v>
      </c>
      <c r="AZ2411" s="16">
        <v>815.84708092119229</v>
      </c>
      <c r="BA2411" s="16">
        <v>620.87688084054173</v>
      </c>
      <c r="BB2411" s="16">
        <v>71.508569877042561</v>
      </c>
      <c r="BC2411" s="13">
        <v>3.1828703703703702E-3</v>
      </c>
      <c r="BD2411" s="13">
        <v>0</v>
      </c>
      <c r="BE2411" s="17">
        <f>DATE(YEAR(tbl_FB[[#This Row],[Start date (dd.mm.yyyy)]]),MONTH(tbl_FB[[#This Row],[Start date (dd.mm.yyyy)]]),DAY(tbl_FB[[#This Row],[Start date (dd.mm.yyyy)]]))</f>
        <v>43711</v>
      </c>
      <c r="BF2411" s="18" t="str">
        <f>IF(OR(tbl_FB[[#This Row],[Sport]]="Game",tbl_FB[[#This Row],[Sport]]="Coaches Practice"),tbl_FB[[#This Row],[Duration (hh:mm:ss)]]*1440,"")</f>
        <v/>
      </c>
      <c r="BG2411" s="18" t="str">
        <f>IF(OR(tbl_FB[[#This Row],[Sport]]="Game",tbl_FB[[#This Row],[Sport]]="Coaches Practice"),(tbl_FB[[#This Row],[Aerobic zone 1 (hh:mm:ss)]]*1440),"")</f>
        <v/>
      </c>
      <c r="BH2411" s="18" t="str">
        <f>IF(OR(tbl_FB[[#This Row],[Sport]]="Game",tbl_FB[[#This Row],[Sport]]="Coaches Practice"),(tbl_FB[[#This Row],[Aerobic zone 2 (hh:mm:ss)]]*1440),"")</f>
        <v/>
      </c>
      <c r="BI2411" s="18" t="str">
        <f>IF(OR(tbl_FB[[#This Row],[Sport]]="Game",tbl_FB[[#This Row],[Sport]]="Coaches Practice"),(tbl_FB[[#This Row],[Anaerobic threshold zone (hh:mm:ss)]]*1440),"")</f>
        <v/>
      </c>
      <c r="BJ2411" s="18" t="str">
        <f>IF(OR(tbl_FB[[#This Row],[Sport]]="Game",tbl_FB[[#This Row],[Sport]]="Coaches Practice"),(tbl_FB[[#This Row],[High intensity training (hh:mm:ss)]]*1440),"")</f>
        <v/>
      </c>
      <c r="BK241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11" s="18" t="str">
        <f>IF(tbl_FB[[#This Row],[HR60 Zone]]="","",tbl_FB[[#This Row],[HR60 Zone]]/tbl_FB[[#This Row],[Total Duration]])</f>
        <v/>
      </c>
      <c r="BM2411" s="18" t="str">
        <f>IF(tbl_FB[[#This Row],[HR70 Zone]]="","",tbl_FB[[#This Row],[HR70 Zone]]/tbl_FB[[#This Row],[Total Duration]])</f>
        <v/>
      </c>
      <c r="BN2411" s="18" t="str">
        <f>IF(tbl_FB[[#This Row],[HR80 Zone]]="","",tbl_FB[[#This Row],[HR80 Zone]]/tbl_FB[[#This Row],[Total Duration]])</f>
        <v/>
      </c>
      <c r="BO2411" s="18" t="str">
        <f>IF(tbl_FB[[#This Row],[HR90 Zone]]="","",tbl_FB[[#This Row],[HR90 Zone]]/tbl_FB[[#This Row],[Total Duration]])</f>
        <v/>
      </c>
      <c r="BP2411" s="18" t="str">
        <f>IF(tbl_FB[[#This Row],[HR8090 Zone]]="","",tbl_FB[[#This Row],[HR8090 Zone]]/tbl_FB[[#This Row],[Total Duration]])</f>
        <v/>
      </c>
      <c r="BQ241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1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1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11" s="18" t="str">
        <f>IF(OR(tbl_FB[[#This Row],[Sport]]="Game",tbl_FB[[#This Row],[Sport]]="Coaches Practice"),(tbl_FB[[#This Row],[High intensity training (hh:mm:ss)]]*1440),"")</f>
        <v/>
      </c>
      <c r="BU2411" s="18" t="str">
        <f>IF(OR(tbl_FB[[#This Row],[Sport]]="Game",tbl_FB[[#This Row],[Sport]]="Coaches Practice"),tbl_FB[[#This Row],[Average %HRmax (%)]],"")</f>
        <v/>
      </c>
      <c r="BV2411" s="18" t="str">
        <f>IF(OR(tbl_FB[[#This Row],[Sport]]="Game",tbl_FB[[#This Row],[Sport]]="Coaches Practice"),tbl_FB[[#This Row],[Average HR (bpm)]],"")</f>
        <v/>
      </c>
    </row>
    <row r="2412" spans="1:74" x14ac:dyDescent="0.35">
      <c r="A2412" s="7" t="s">
        <v>8</v>
      </c>
      <c r="B2412" s="11">
        <v>43831.481527777774</v>
      </c>
      <c r="C2412" s="12">
        <v>0.48152777777777778</v>
      </c>
      <c r="D2412" s="12">
        <v>0.51683825231481484</v>
      </c>
      <c r="E2412" s="13">
        <v>3.5310474537037034E-2</v>
      </c>
      <c r="F2412" s="7" t="s">
        <v>100</v>
      </c>
      <c r="G2412" s="7"/>
      <c r="H2412" s="14">
        <v>6.9273399014778327E-3</v>
      </c>
      <c r="I2412" s="14">
        <v>5.8820911464514555E-2</v>
      </c>
      <c r="J2412" s="15">
        <v>127.31573486328125</v>
      </c>
      <c r="K2412" s="14">
        <v>0.64</v>
      </c>
      <c r="L2412" s="15">
        <v>26.732045158172877</v>
      </c>
      <c r="M2412" s="15">
        <v>47.607228124503983</v>
      </c>
      <c r="N2412" s="16">
        <v>23.29193115234375</v>
      </c>
      <c r="O2412" s="14"/>
      <c r="P2412" s="15">
        <v>175</v>
      </c>
      <c r="Q2412" s="14">
        <v>0.88</v>
      </c>
      <c r="R2412" s="15">
        <v>38.741459230151939</v>
      </c>
      <c r="S2412" s="15">
        <v>97.735881632989233</v>
      </c>
      <c r="T2412" s="16"/>
      <c r="U2412" s="16">
        <v>43.717575073242188</v>
      </c>
      <c r="V2412" s="14"/>
      <c r="W2412" s="15">
        <v>91</v>
      </c>
      <c r="X2412" s="14">
        <v>0.46</v>
      </c>
      <c r="Y2412" s="16">
        <v>224.05277106078881</v>
      </c>
      <c r="Z2412" s="16">
        <v>525.82130432128906</v>
      </c>
      <c r="AA2412" s="16">
        <v>301.76853326050025</v>
      </c>
      <c r="AB2412" s="16">
        <v>32.527145385742188</v>
      </c>
      <c r="AC2412" s="16">
        <v>29.955001831054688</v>
      </c>
      <c r="AD2412" s="16">
        <v>2.2000000000000002</v>
      </c>
      <c r="AE2412" s="16">
        <v>2.2000000000000002</v>
      </c>
      <c r="AF2412" s="16">
        <v>2</v>
      </c>
      <c r="AG2412" s="16">
        <v>49.4871826171875</v>
      </c>
      <c r="AH2412" s="16">
        <v>0.973388671875</v>
      </c>
      <c r="AI2412" s="15">
        <v>1055.3753509521484</v>
      </c>
      <c r="AJ2412" s="15">
        <v>359.37810134887695</v>
      </c>
      <c r="AK2412" s="16">
        <v>2.9366712857320474</v>
      </c>
      <c r="AL2412" s="13">
        <v>1.5181467268202039E-2</v>
      </c>
      <c r="AM2412" s="13">
        <v>8.104345533582899E-3</v>
      </c>
      <c r="AN2412" s="13">
        <v>7.050641377766927E-3</v>
      </c>
      <c r="AO2412" s="13">
        <v>3.9228863186306423E-3</v>
      </c>
      <c r="AP2412" s="13">
        <v>0</v>
      </c>
      <c r="AQ2412" s="13"/>
      <c r="AR2412" s="16"/>
      <c r="AS2412" s="15"/>
      <c r="AT2412" s="14"/>
      <c r="AU2412" s="14"/>
      <c r="AV2412" s="15"/>
      <c r="AW2412" s="16">
        <v>9.436016319932083</v>
      </c>
      <c r="AX2412" s="16">
        <v>77.838381537345214</v>
      </c>
      <c r="AY2412" s="16">
        <v>365.57863432135559</v>
      </c>
      <c r="AZ2412" s="16">
        <v>375.97123747618292</v>
      </c>
      <c r="BA2412" s="16">
        <v>123.80865473176898</v>
      </c>
      <c r="BB2412" s="16">
        <v>44.388785562156336</v>
      </c>
      <c r="BC2412" s="13">
        <v>0</v>
      </c>
      <c r="BD2412" s="13">
        <v>0</v>
      </c>
      <c r="BE2412" s="17">
        <f>DATE(YEAR(tbl_FB[[#This Row],[Start date (dd.mm.yyyy)]]),MONTH(tbl_FB[[#This Row],[Start date (dd.mm.yyyy)]]),DAY(tbl_FB[[#This Row],[Start date (dd.mm.yyyy)]]))</f>
        <v>43831</v>
      </c>
      <c r="BF2412" s="18">
        <f>IF(OR(tbl_FB[[#This Row],[Sport]]="Game",tbl_FB[[#This Row],[Sport]]="Coaches Practice"),tbl_FB[[#This Row],[Duration (hh:mm:ss)]]*1440,"")</f>
        <v>50.84708333333333</v>
      </c>
      <c r="BG2412" s="18">
        <f>IF(OR(tbl_FB[[#This Row],[Sport]]="Game",tbl_FB[[#This Row],[Sport]]="Coaches Practice"),(tbl_FB[[#This Row],[Aerobic zone 1 (hh:mm:ss)]]*1440),"")</f>
        <v>11.670257568359375</v>
      </c>
      <c r="BH2412" s="18">
        <f>IF(OR(tbl_FB[[#This Row],[Sport]]="Game",tbl_FB[[#This Row],[Sport]]="Coaches Practice"),(tbl_FB[[#This Row],[Aerobic zone 2 (hh:mm:ss)]]*1440),"")</f>
        <v>10.152923583984375</v>
      </c>
      <c r="BI2412" s="18">
        <f>IF(OR(tbl_FB[[#This Row],[Sport]]="Game",tbl_FB[[#This Row],[Sport]]="Coaches Practice"),(tbl_FB[[#This Row],[Anaerobic threshold zone (hh:mm:ss)]]*1440),"")</f>
        <v>5.648956298828125</v>
      </c>
      <c r="BJ2412" s="18">
        <f>IF(OR(tbl_FB[[#This Row],[Sport]]="Game",tbl_FB[[#This Row],[Sport]]="Coaches Practice"),(tbl_FB[[#This Row],[High intensity training (hh:mm:ss)]]*1440),"")</f>
        <v>0</v>
      </c>
      <c r="BK2412" s="18">
        <f>IF(OR(tbl_FB[[#This Row],[Sport]]="Game",tbl_FB[[#This Row],[Sport]]="Coaches Practice"),(tbl_FB[[#This Row],[Anaerobic threshold zone (hh:mm:ss)]]*1440)+(tbl_FB[[#This Row],[High intensity training (hh:mm:ss)]]*1440),"")</f>
        <v>5.648956298828125</v>
      </c>
      <c r="BL2412" s="18">
        <f>IF(tbl_FB[[#This Row],[HR60 Zone]]="","",tbl_FB[[#This Row],[HR60 Zone]]/tbl_FB[[#This Row],[Total Duration]])</f>
        <v>0.22951675500940322</v>
      </c>
      <c r="BM2412" s="18">
        <f>IF(tbl_FB[[#This Row],[HR70 Zone]]="","",tbl_FB[[#This Row],[HR70 Zone]]/tbl_FB[[#This Row],[Total Duration]])</f>
        <v>0.19967563365288488</v>
      </c>
      <c r="BN2412" s="18">
        <f>IF(tbl_FB[[#This Row],[HR80 Zone]]="","",tbl_FB[[#This Row],[HR80 Zone]]/tbl_FB[[#This Row],[Total Duration]])</f>
        <v>0.11109695834067425</v>
      </c>
      <c r="BO2412" s="18">
        <f>IF(tbl_FB[[#This Row],[HR90 Zone]]="","",tbl_FB[[#This Row],[HR90 Zone]]/tbl_FB[[#This Row],[Total Duration]])</f>
        <v>0</v>
      </c>
      <c r="BP2412" s="18">
        <f>IF(tbl_FB[[#This Row],[HR8090 Zone]]="","",tbl_FB[[#This Row],[HR8090 Zone]]/tbl_FB[[#This Row],[Total Duration]])</f>
        <v>0.11109695834067425</v>
      </c>
      <c r="BQ241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7.472137451171875</v>
      </c>
      <c r="BR241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5.8018798828125</v>
      </c>
      <c r="BS2412" s="18">
        <f>IF(OR(tbl_FB[[#This Row],[Sport]]="Game",tbl_FB[[#This Row],[Sport]]="Coaches Practice"),(tbl_FB[[#This Row],[Anaerobic threshold zone (hh:mm:ss)]]*1440)+(tbl_FB[[#This Row],[High intensity training (hh:mm:ss)]]*1440),"")</f>
        <v>5.648956298828125</v>
      </c>
      <c r="BT2412" s="18">
        <f>IF(OR(tbl_FB[[#This Row],[Sport]]="Game",tbl_FB[[#This Row],[Sport]]="Coaches Practice"),(tbl_FB[[#This Row],[High intensity training (hh:mm:ss)]]*1440),"")</f>
        <v>0</v>
      </c>
      <c r="BU2412" s="18">
        <f>IF(OR(tbl_FB[[#This Row],[Sport]]="Game",tbl_FB[[#This Row],[Sport]]="Coaches Practice"),tbl_FB[[#This Row],[Average %HRmax (%)]],"")</f>
        <v>0.64</v>
      </c>
      <c r="BV2412" s="18">
        <f>IF(OR(tbl_FB[[#This Row],[Sport]]="Game",tbl_FB[[#This Row],[Sport]]="Coaches Practice"),tbl_FB[[#This Row],[Average HR (bpm)]],"")</f>
        <v>127.31573486328125</v>
      </c>
    </row>
    <row r="2413" spans="1:74" x14ac:dyDescent="0.35">
      <c r="A2413" s="7" t="s">
        <v>17</v>
      </c>
      <c r="B2413" s="11">
        <v>43790.463703703703</v>
      </c>
      <c r="C2413" s="12">
        <v>0.46370370370370373</v>
      </c>
      <c r="D2413" s="12">
        <v>0.5022992824074074</v>
      </c>
      <c r="E2413" s="13">
        <v>3.8595578703703705E-2</v>
      </c>
      <c r="F2413" s="7" t="s">
        <v>100</v>
      </c>
      <c r="G2413" s="7"/>
      <c r="H2413" s="14">
        <v>3.5254883277751309E-2</v>
      </c>
      <c r="I2413" s="14">
        <v>0.10614669421487596</v>
      </c>
      <c r="J2413" s="15">
        <v>111.76239013671875</v>
      </c>
      <c r="K2413" s="14">
        <v>0.62</v>
      </c>
      <c r="L2413" s="15">
        <v>24.866135939398514</v>
      </c>
      <c r="M2413" s="15">
        <v>38.394851108213665</v>
      </c>
      <c r="N2413" s="16">
        <v>21.215225219726563</v>
      </c>
      <c r="O2413" s="14"/>
      <c r="P2413" s="15">
        <v>166</v>
      </c>
      <c r="Q2413" s="14">
        <v>0.92</v>
      </c>
      <c r="R2413" s="15">
        <v>40.994442813408178</v>
      </c>
      <c r="S2413" s="15">
        <v>98.01356964506796</v>
      </c>
      <c r="T2413" s="16"/>
      <c r="U2413" s="16">
        <v>45.919235229492188</v>
      </c>
      <c r="V2413" s="14"/>
      <c r="W2413" s="15">
        <v>67</v>
      </c>
      <c r="X2413" s="14">
        <v>0.37</v>
      </c>
      <c r="Y2413" s="16">
        <v>195.52290251044008</v>
      </c>
      <c r="Z2413" s="16">
        <v>465.76026916503906</v>
      </c>
      <c r="AA2413" s="16">
        <v>270.23736665459899</v>
      </c>
      <c r="AB2413" s="16">
        <v>26.582366943359375</v>
      </c>
      <c r="AC2413" s="16">
        <v>13.512542724609375</v>
      </c>
      <c r="AD2413" s="16">
        <v>3.3</v>
      </c>
      <c r="AE2413" s="16">
        <v>2.2000000000000002</v>
      </c>
      <c r="AF2413" s="16">
        <v>3.3</v>
      </c>
      <c r="AG2413" s="16">
        <v>45.268661499023438</v>
      </c>
      <c r="AH2413" s="16">
        <v>0.8155517578125</v>
      </c>
      <c r="AI2413" s="15">
        <v>679.13084411621094</v>
      </c>
      <c r="AJ2413" s="15">
        <v>633.97040939331055</v>
      </c>
      <c r="AK2413" s="16">
        <v>1.0712342943042366</v>
      </c>
      <c r="AL2413" s="13">
        <v>1.3450262281629774E-2</v>
      </c>
      <c r="AM2413" s="13">
        <v>8.0720159742567275E-3</v>
      </c>
      <c r="AN2413" s="13">
        <v>6.4841906229654951E-3</v>
      </c>
      <c r="AO2413" s="13">
        <v>3.8752661810980901E-3</v>
      </c>
      <c r="AP2413" s="13">
        <v>6.4024395412868923E-4</v>
      </c>
      <c r="AQ2413" s="13"/>
      <c r="AR2413" s="16"/>
      <c r="AS2413" s="15"/>
      <c r="AT2413" s="14"/>
      <c r="AU2413" s="14"/>
      <c r="AV2413" s="15"/>
      <c r="AW2413" s="16">
        <v>18.281443538810343</v>
      </c>
      <c r="AX2413" s="16">
        <v>112.38822839194737</v>
      </c>
      <c r="AY2413" s="16">
        <v>270.88404010496987</v>
      </c>
      <c r="AZ2413" s="16">
        <v>1236.6868908125996</v>
      </c>
      <c r="BA2413" s="16">
        <v>644.31098169674692</v>
      </c>
      <c r="BB2413" s="16">
        <v>108.33439912972277</v>
      </c>
      <c r="BC2413" s="13">
        <v>0</v>
      </c>
      <c r="BD2413" s="13">
        <v>0</v>
      </c>
      <c r="BE2413" s="17">
        <f>DATE(YEAR(tbl_FB[[#This Row],[Start date (dd.mm.yyyy)]]),MONTH(tbl_FB[[#This Row],[Start date (dd.mm.yyyy)]]),DAY(tbl_FB[[#This Row],[Start date (dd.mm.yyyy)]]))</f>
        <v>43790</v>
      </c>
      <c r="BF2413" s="18">
        <f>IF(OR(tbl_FB[[#This Row],[Sport]]="Game",tbl_FB[[#This Row],[Sport]]="Coaches Practice"),tbl_FB[[#This Row],[Duration (hh:mm:ss)]]*1440,"")</f>
        <v>55.577633333333338</v>
      </c>
      <c r="BG2413" s="18">
        <f>IF(OR(tbl_FB[[#This Row],[Sport]]="Game",tbl_FB[[#This Row],[Sport]]="Coaches Practice"),(tbl_FB[[#This Row],[Aerobic zone 1 (hh:mm:ss)]]*1440),"")</f>
        <v>11.623703002929688</v>
      </c>
      <c r="BH2413" s="18">
        <f>IF(OR(tbl_FB[[#This Row],[Sport]]="Game",tbl_FB[[#This Row],[Sport]]="Coaches Practice"),(tbl_FB[[#This Row],[Aerobic zone 2 (hh:mm:ss)]]*1440),"")</f>
        <v>9.3372344970703125</v>
      </c>
      <c r="BI2413" s="18">
        <f>IF(OR(tbl_FB[[#This Row],[Sport]]="Game",tbl_FB[[#This Row],[Sport]]="Coaches Practice"),(tbl_FB[[#This Row],[Anaerobic threshold zone (hh:mm:ss)]]*1440),"")</f>
        <v>5.58038330078125</v>
      </c>
      <c r="BJ2413" s="18">
        <f>IF(OR(tbl_FB[[#This Row],[Sport]]="Game",tbl_FB[[#This Row],[Sport]]="Coaches Practice"),(tbl_FB[[#This Row],[High intensity training (hh:mm:ss)]]*1440),"")</f>
        <v>0.9219512939453125</v>
      </c>
      <c r="BK2413" s="18">
        <f>IF(OR(tbl_FB[[#This Row],[Sport]]="Game",tbl_FB[[#This Row],[Sport]]="Coaches Practice"),(tbl_FB[[#This Row],[Anaerobic threshold zone (hh:mm:ss)]]*1440)+(tbl_FB[[#This Row],[High intensity training (hh:mm:ss)]]*1440),"")</f>
        <v>6.5023345947265625</v>
      </c>
      <c r="BL2413" s="18">
        <f>IF(tbl_FB[[#This Row],[HR60 Zone]]="","",tbl_FB[[#This Row],[HR60 Zone]]/tbl_FB[[#This Row],[Total Duration]])</f>
        <v>0.20914354040977551</v>
      </c>
      <c r="BM2413" s="18">
        <f>IF(tbl_FB[[#This Row],[HR70 Zone]]="","",tbl_FB[[#This Row],[HR70 Zone]]/tbl_FB[[#This Row],[Total Duration]])</f>
        <v>0.1680034563737027</v>
      </c>
      <c r="BN2413" s="18">
        <f>IF(tbl_FB[[#This Row],[HR80 Zone]]="","",tbl_FB[[#This Row],[HR80 Zone]]/tbl_FB[[#This Row],[Total Duration]])</f>
        <v>0.10040699767318717</v>
      </c>
      <c r="BO2413" s="18">
        <f>IF(tbl_FB[[#This Row],[HR90 Zone]]="","",tbl_FB[[#This Row],[HR90 Zone]]/tbl_FB[[#This Row],[Total Duration]])</f>
        <v>1.6588531008792731E-2</v>
      </c>
      <c r="BP2413" s="18">
        <f>IF(tbl_FB[[#This Row],[HR8090 Zone]]="","",tbl_FB[[#This Row],[HR8090 Zone]]/tbl_FB[[#This Row],[Total Duration]])</f>
        <v>0.11699552868197989</v>
      </c>
      <c r="BQ241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7.463272094726563</v>
      </c>
      <c r="BR241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5.839569091796875</v>
      </c>
      <c r="BS2413" s="18">
        <f>IF(OR(tbl_FB[[#This Row],[Sport]]="Game",tbl_FB[[#This Row],[Sport]]="Coaches Practice"),(tbl_FB[[#This Row],[Anaerobic threshold zone (hh:mm:ss)]]*1440)+(tbl_FB[[#This Row],[High intensity training (hh:mm:ss)]]*1440),"")</f>
        <v>6.5023345947265625</v>
      </c>
      <c r="BT2413" s="18">
        <f>IF(OR(tbl_FB[[#This Row],[Sport]]="Game",tbl_FB[[#This Row],[Sport]]="Coaches Practice"),(tbl_FB[[#This Row],[High intensity training (hh:mm:ss)]]*1440),"")</f>
        <v>0.9219512939453125</v>
      </c>
      <c r="BU2413" s="18">
        <f>IF(OR(tbl_FB[[#This Row],[Sport]]="Game",tbl_FB[[#This Row],[Sport]]="Coaches Practice"),tbl_FB[[#This Row],[Average %HRmax (%)]],"")</f>
        <v>0.62</v>
      </c>
      <c r="BV2413" s="18">
        <f>IF(OR(tbl_FB[[#This Row],[Sport]]="Game",tbl_FB[[#This Row],[Sport]]="Coaches Practice"),tbl_FB[[#This Row],[Average HR (bpm)]],"")</f>
        <v>111.76239013671875</v>
      </c>
    </row>
    <row r="2414" spans="1:74" x14ac:dyDescent="0.35">
      <c r="A2414" s="7" t="s">
        <v>14</v>
      </c>
      <c r="B2414" s="11">
        <v>43711.490127314813</v>
      </c>
      <c r="C2414" s="12">
        <v>0.49012731481481481</v>
      </c>
      <c r="D2414" s="12">
        <v>0.51556697916666672</v>
      </c>
      <c r="E2414" s="13">
        <v>2.543966435185185E-2</v>
      </c>
      <c r="F2414" s="7" t="s">
        <v>105</v>
      </c>
      <c r="G2414" s="7"/>
      <c r="H2414" s="14">
        <v>6.7114093959731533E-3</v>
      </c>
      <c r="I2414" s="14">
        <v>6.373966942148758E-2</v>
      </c>
      <c r="J2414" s="15">
        <v>141.98268127441406</v>
      </c>
      <c r="K2414" s="14">
        <v>0.71</v>
      </c>
      <c r="L2414" s="15">
        <v>33.798564326472011</v>
      </c>
      <c r="M2414" s="15">
        <v>60.924314749313005</v>
      </c>
      <c r="N2414" s="16">
        <v>30.360565185546875</v>
      </c>
      <c r="O2414" s="14"/>
      <c r="P2414" s="15">
        <v>190</v>
      </c>
      <c r="Q2414" s="14">
        <v>0.95</v>
      </c>
      <c r="R2414" s="15">
        <v>49.925775202591531</v>
      </c>
      <c r="S2414" s="15">
        <v>114.89336260054128</v>
      </c>
      <c r="T2414" s="16"/>
      <c r="U2414" s="16">
        <v>48.690185546875</v>
      </c>
      <c r="V2414" s="14"/>
      <c r="W2414" s="15">
        <v>58</v>
      </c>
      <c r="X2414" s="14">
        <v>0.28999999999999998</v>
      </c>
      <c r="Y2414" s="16">
        <v>136.78228082177904</v>
      </c>
      <c r="Z2414" s="16">
        <v>418.18717956542969</v>
      </c>
      <c r="AA2414" s="16">
        <v>281.40489874365062</v>
      </c>
      <c r="AB2414" s="16">
        <v>79.2147216796875</v>
      </c>
      <c r="AC2414" s="16">
        <v>72.132675170898438</v>
      </c>
      <c r="AD2414" s="16">
        <v>3.1</v>
      </c>
      <c r="AE2414" s="16">
        <v>3.1</v>
      </c>
      <c r="AF2414" s="16">
        <v>3</v>
      </c>
      <c r="AG2414" s="16">
        <v>57.567718505859375</v>
      </c>
      <c r="AH2414" s="16">
        <v>1.57342529296875</v>
      </c>
      <c r="AI2414" s="15">
        <v>369.7615966796875</v>
      </c>
      <c r="AJ2414" s="15">
        <v>164.50014877319336</v>
      </c>
      <c r="AK2414" s="16">
        <v>2.2477888283827689</v>
      </c>
      <c r="AL2414" s="13">
        <v>2.9852655198838976E-3</v>
      </c>
      <c r="AM2414" s="13">
        <v>4.0577888488769528E-3</v>
      </c>
      <c r="AN2414" s="13">
        <v>3.9396709865993926E-3</v>
      </c>
      <c r="AO2414" s="13">
        <v>7.9900953504774309E-3</v>
      </c>
      <c r="AP2414" s="13">
        <v>3.0773374769422742E-3</v>
      </c>
      <c r="AQ2414" s="13"/>
      <c r="AR2414" s="16"/>
      <c r="AS2414" s="15"/>
      <c r="AT2414" s="14"/>
      <c r="AU2414" s="14"/>
      <c r="AV2414" s="15"/>
      <c r="AW2414" s="16">
        <v>15.918727755032204</v>
      </c>
      <c r="AX2414" s="16">
        <v>127.74196191706424</v>
      </c>
      <c r="AY2414" s="16">
        <v>234.03355852710592</v>
      </c>
      <c r="AZ2414" s="16">
        <v>878.55405475853684</v>
      </c>
      <c r="BA2414" s="16">
        <v>565.91540311854669</v>
      </c>
      <c r="BB2414" s="16">
        <v>56.348731948680559</v>
      </c>
      <c r="BC2414" s="13">
        <v>6.7129629629629625E-4</v>
      </c>
      <c r="BD2414" s="13">
        <v>0</v>
      </c>
      <c r="BE2414" s="17">
        <f>DATE(YEAR(tbl_FB[[#This Row],[Start date (dd.mm.yyyy)]]),MONTH(tbl_FB[[#This Row],[Start date (dd.mm.yyyy)]]),DAY(tbl_FB[[#This Row],[Start date (dd.mm.yyyy)]]))</f>
        <v>43711</v>
      </c>
      <c r="BF2414" s="18" t="str">
        <f>IF(OR(tbl_FB[[#This Row],[Sport]]="Game",tbl_FB[[#This Row],[Sport]]="Coaches Practice"),tbl_FB[[#This Row],[Duration (hh:mm:ss)]]*1440,"")</f>
        <v/>
      </c>
      <c r="BG2414" s="18" t="str">
        <f>IF(OR(tbl_FB[[#This Row],[Sport]]="Game",tbl_FB[[#This Row],[Sport]]="Coaches Practice"),(tbl_FB[[#This Row],[Aerobic zone 1 (hh:mm:ss)]]*1440),"")</f>
        <v/>
      </c>
      <c r="BH2414" s="18" t="str">
        <f>IF(OR(tbl_FB[[#This Row],[Sport]]="Game",tbl_FB[[#This Row],[Sport]]="Coaches Practice"),(tbl_FB[[#This Row],[Aerobic zone 2 (hh:mm:ss)]]*1440),"")</f>
        <v/>
      </c>
      <c r="BI2414" s="18" t="str">
        <f>IF(OR(tbl_FB[[#This Row],[Sport]]="Game",tbl_FB[[#This Row],[Sport]]="Coaches Practice"),(tbl_FB[[#This Row],[Anaerobic threshold zone (hh:mm:ss)]]*1440),"")</f>
        <v/>
      </c>
      <c r="BJ2414" s="18" t="str">
        <f>IF(OR(tbl_FB[[#This Row],[Sport]]="Game",tbl_FB[[#This Row],[Sport]]="Coaches Practice"),(tbl_FB[[#This Row],[High intensity training (hh:mm:ss)]]*1440),"")</f>
        <v/>
      </c>
      <c r="BK241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14" s="18" t="str">
        <f>IF(tbl_FB[[#This Row],[HR60 Zone]]="","",tbl_FB[[#This Row],[HR60 Zone]]/tbl_FB[[#This Row],[Total Duration]])</f>
        <v/>
      </c>
      <c r="BM2414" s="18" t="str">
        <f>IF(tbl_FB[[#This Row],[HR70 Zone]]="","",tbl_FB[[#This Row],[HR70 Zone]]/tbl_FB[[#This Row],[Total Duration]])</f>
        <v/>
      </c>
      <c r="BN2414" s="18" t="str">
        <f>IF(tbl_FB[[#This Row],[HR80 Zone]]="","",tbl_FB[[#This Row],[HR80 Zone]]/tbl_FB[[#This Row],[Total Duration]])</f>
        <v/>
      </c>
      <c r="BO2414" s="18" t="str">
        <f>IF(tbl_FB[[#This Row],[HR90 Zone]]="","",tbl_FB[[#This Row],[HR90 Zone]]/tbl_FB[[#This Row],[Total Duration]])</f>
        <v/>
      </c>
      <c r="BP2414" s="18" t="str">
        <f>IF(tbl_FB[[#This Row],[HR8090 Zone]]="","",tbl_FB[[#This Row],[HR8090 Zone]]/tbl_FB[[#This Row],[Total Duration]])</f>
        <v/>
      </c>
      <c r="BQ241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1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1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14" s="18" t="str">
        <f>IF(OR(tbl_FB[[#This Row],[Sport]]="Game",tbl_FB[[#This Row],[Sport]]="Coaches Practice"),(tbl_FB[[#This Row],[High intensity training (hh:mm:ss)]]*1440),"")</f>
        <v/>
      </c>
      <c r="BU2414" s="18" t="str">
        <f>IF(OR(tbl_FB[[#This Row],[Sport]]="Game",tbl_FB[[#This Row],[Sport]]="Coaches Practice"),tbl_FB[[#This Row],[Average %HRmax (%)]],"")</f>
        <v/>
      </c>
      <c r="BV2414" s="18" t="str">
        <f>IF(OR(tbl_FB[[#This Row],[Sport]]="Game",tbl_FB[[#This Row],[Sport]]="Coaches Practice"),tbl_FB[[#This Row],[Average HR (bpm)]],"")</f>
        <v/>
      </c>
    </row>
    <row r="2415" spans="1:74" x14ac:dyDescent="0.35">
      <c r="A2415" s="7" t="s">
        <v>13</v>
      </c>
      <c r="B2415" s="11">
        <v>43831.481527777774</v>
      </c>
      <c r="C2415" s="12">
        <v>0.48152777777777778</v>
      </c>
      <c r="D2415" s="12">
        <v>0.51683988425925931</v>
      </c>
      <c r="E2415" s="13">
        <v>3.5312106481481483E-2</v>
      </c>
      <c r="F2415" s="7" t="s">
        <v>100</v>
      </c>
      <c r="G2415" s="7"/>
      <c r="H2415" s="14">
        <v>7.4217539510381153E-2</v>
      </c>
      <c r="I2415" s="14">
        <v>0.13459826726798013</v>
      </c>
      <c r="J2415" s="15">
        <v>125.25482177734375</v>
      </c>
      <c r="K2415" s="14">
        <v>0.68</v>
      </c>
      <c r="L2415" s="15">
        <v>29.798047899398348</v>
      </c>
      <c r="M2415" s="15">
        <v>64.457432924315057</v>
      </c>
      <c r="N2415" s="16">
        <v>25.719131469726563</v>
      </c>
      <c r="O2415" s="14"/>
      <c r="P2415" s="15">
        <v>180</v>
      </c>
      <c r="Q2415" s="14">
        <v>0.97</v>
      </c>
      <c r="R2415" s="15">
        <v>43.752363311546965</v>
      </c>
      <c r="S2415" s="15">
        <v>136.19491804947603</v>
      </c>
      <c r="T2415" s="16"/>
      <c r="U2415" s="16">
        <v>51.307281494140625</v>
      </c>
      <c r="V2415" s="14"/>
      <c r="W2415" s="15">
        <v>71</v>
      </c>
      <c r="X2415" s="14">
        <v>0.38</v>
      </c>
      <c r="Y2415" s="16">
        <v>203.53059411060445</v>
      </c>
      <c r="Z2415" s="16">
        <v>580.61729431152344</v>
      </c>
      <c r="AA2415" s="16">
        <v>377.08670020091898</v>
      </c>
      <c r="AB2415" s="16">
        <v>55.729354858398438</v>
      </c>
      <c r="AC2415" s="16">
        <v>50.246322631835938</v>
      </c>
      <c r="AD2415" s="16">
        <v>3.7</v>
      </c>
      <c r="AE2415" s="16">
        <v>2.7</v>
      </c>
      <c r="AF2415" s="16">
        <v>3.7</v>
      </c>
      <c r="AG2415" s="16">
        <v>64.41748046875</v>
      </c>
      <c r="AH2415" s="16">
        <v>1.26708984375</v>
      </c>
      <c r="AI2415" s="15">
        <v>965.81214904785156</v>
      </c>
      <c r="AJ2415" s="15">
        <v>364.35605239868164</v>
      </c>
      <c r="AK2415" s="16">
        <v>2.6507372189636396</v>
      </c>
      <c r="AL2415" s="13">
        <v>1.4469750722249349E-2</v>
      </c>
      <c r="AM2415" s="13">
        <v>4.9932797749837237E-3</v>
      </c>
      <c r="AN2415" s="13">
        <v>4.3458514743381074E-3</v>
      </c>
      <c r="AO2415" s="13">
        <v>4.6553293863932288E-3</v>
      </c>
      <c r="AP2415" s="13">
        <v>4.9983448452419702E-3</v>
      </c>
      <c r="AQ2415" s="13"/>
      <c r="AR2415" s="16"/>
      <c r="AS2415" s="15"/>
      <c r="AT2415" s="14"/>
      <c r="AU2415" s="14"/>
      <c r="AV2415" s="15"/>
      <c r="AW2415" s="16">
        <v>14.63067737083492</v>
      </c>
      <c r="AX2415" s="16">
        <v>108.20553891234925</v>
      </c>
      <c r="AY2415" s="16">
        <v>383.43243252080174</v>
      </c>
      <c r="AZ2415" s="16">
        <v>881.22291041994174</v>
      </c>
      <c r="BA2415" s="16">
        <v>293.79595222752175</v>
      </c>
      <c r="BB2415" s="16">
        <v>87.673805599741371</v>
      </c>
      <c r="BC2415" s="13">
        <v>0</v>
      </c>
      <c r="BD2415" s="13">
        <v>0</v>
      </c>
      <c r="BE2415" s="17">
        <f>DATE(YEAR(tbl_FB[[#This Row],[Start date (dd.mm.yyyy)]]),MONTH(tbl_FB[[#This Row],[Start date (dd.mm.yyyy)]]),DAY(tbl_FB[[#This Row],[Start date (dd.mm.yyyy)]]))</f>
        <v>43831</v>
      </c>
      <c r="BF2415" s="18">
        <f>IF(OR(tbl_FB[[#This Row],[Sport]]="Game",tbl_FB[[#This Row],[Sport]]="Coaches Practice"),tbl_FB[[#This Row],[Duration (hh:mm:ss)]]*1440,"")</f>
        <v>50.849433333333337</v>
      </c>
      <c r="BG2415" s="18">
        <f>IF(OR(tbl_FB[[#This Row],[Sport]]="Game",tbl_FB[[#This Row],[Sport]]="Coaches Practice"),(tbl_FB[[#This Row],[Aerobic zone 1 (hh:mm:ss)]]*1440),"")</f>
        <v>7.1903228759765625</v>
      </c>
      <c r="BH2415" s="18">
        <f>IF(OR(tbl_FB[[#This Row],[Sport]]="Game",tbl_FB[[#This Row],[Sport]]="Coaches Practice"),(tbl_FB[[#This Row],[Aerobic zone 2 (hh:mm:ss)]]*1440),"")</f>
        <v>6.258026123046875</v>
      </c>
      <c r="BI2415" s="18">
        <f>IF(OR(tbl_FB[[#This Row],[Sport]]="Game",tbl_FB[[#This Row],[Sport]]="Coaches Practice"),(tbl_FB[[#This Row],[Anaerobic threshold zone (hh:mm:ss)]]*1440),"")</f>
        <v>6.7036743164062491</v>
      </c>
      <c r="BJ2415" s="18">
        <f>IF(OR(tbl_FB[[#This Row],[Sport]]="Game",tbl_FB[[#This Row],[Sport]]="Coaches Practice"),(tbl_FB[[#This Row],[High intensity training (hh:mm:ss)]]*1440),"")</f>
        <v>7.1976165771484375</v>
      </c>
      <c r="BK2415" s="18">
        <f>IF(OR(tbl_FB[[#This Row],[Sport]]="Game",tbl_FB[[#This Row],[Sport]]="Coaches Practice"),(tbl_FB[[#This Row],[Anaerobic threshold zone (hh:mm:ss)]]*1440)+(tbl_FB[[#This Row],[High intensity training (hh:mm:ss)]]*1440),"")</f>
        <v>13.901290893554688</v>
      </c>
      <c r="BL2415" s="18">
        <f>IF(tbl_FB[[#This Row],[HR60 Zone]]="","",tbl_FB[[#This Row],[HR60 Zone]]/tbl_FB[[#This Row],[Total Duration]])</f>
        <v>0.14140418888922188</v>
      </c>
      <c r="BM2415" s="18">
        <f>IF(tbl_FB[[#This Row],[HR70 Zone]]="","",tbl_FB[[#This Row],[HR70 Zone]]/tbl_FB[[#This Row],[Total Duration]])</f>
        <v>0.12306973181045364</v>
      </c>
      <c r="BN2415" s="18">
        <f>IF(tbl_FB[[#This Row],[HR80 Zone]]="","",tbl_FB[[#This Row],[HR80 Zone]]/tbl_FB[[#This Row],[Total Duration]])</f>
        <v>0.13183380574689293</v>
      </c>
      <c r="BO2415" s="18">
        <f>IF(tbl_FB[[#This Row],[HR90 Zone]]="","",tbl_FB[[#This Row],[HR90 Zone]]/tbl_FB[[#This Row],[Total Duration]])</f>
        <v>0.1415476261056027</v>
      </c>
      <c r="BP2415" s="18">
        <f>IF(tbl_FB[[#This Row],[HR8090 Zone]]="","",tbl_FB[[#This Row],[HR8090 Zone]]/tbl_FB[[#This Row],[Total Duration]])</f>
        <v>0.27338143185249564</v>
      </c>
      <c r="BQ241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7.349639892578125</v>
      </c>
      <c r="BR241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0.159317016601563</v>
      </c>
      <c r="BS2415" s="18">
        <f>IF(OR(tbl_FB[[#This Row],[Sport]]="Game",tbl_FB[[#This Row],[Sport]]="Coaches Practice"),(tbl_FB[[#This Row],[Anaerobic threshold zone (hh:mm:ss)]]*1440)+(tbl_FB[[#This Row],[High intensity training (hh:mm:ss)]]*1440),"")</f>
        <v>13.901290893554688</v>
      </c>
      <c r="BT2415" s="18">
        <f>IF(OR(tbl_FB[[#This Row],[Sport]]="Game",tbl_FB[[#This Row],[Sport]]="Coaches Practice"),(tbl_FB[[#This Row],[High intensity training (hh:mm:ss)]]*1440),"")</f>
        <v>7.1976165771484375</v>
      </c>
      <c r="BU2415" s="18">
        <f>IF(OR(tbl_FB[[#This Row],[Sport]]="Game",tbl_FB[[#This Row],[Sport]]="Coaches Practice"),tbl_FB[[#This Row],[Average %HRmax (%)]],"")</f>
        <v>0.68</v>
      </c>
      <c r="BV2415" s="18">
        <f>IF(OR(tbl_FB[[#This Row],[Sport]]="Game",tbl_FB[[#This Row],[Sport]]="Coaches Practice"),tbl_FB[[#This Row],[Average HR (bpm)]],"")</f>
        <v>125.25482177734375</v>
      </c>
    </row>
    <row r="2416" spans="1:74" x14ac:dyDescent="0.35">
      <c r="A2416" s="7" t="s">
        <v>5</v>
      </c>
      <c r="B2416" s="11">
        <v>43792.653287037036</v>
      </c>
      <c r="C2416" s="12">
        <v>0.65328703703703705</v>
      </c>
      <c r="D2416" s="12">
        <v>0.78089857638888893</v>
      </c>
      <c r="E2416" s="13">
        <v>0.12761153935185185</v>
      </c>
      <c r="F2416" s="7" t="s">
        <v>107</v>
      </c>
      <c r="G2416" s="7"/>
      <c r="H2416" s="14">
        <v>6.4525931928687191E-2</v>
      </c>
      <c r="I2416" s="14">
        <v>0.11671418682840005</v>
      </c>
      <c r="J2416" s="15">
        <v>107.42439270019531</v>
      </c>
      <c r="K2416" s="14">
        <v>0.54</v>
      </c>
      <c r="L2416" s="15">
        <v>21.825985694479577</v>
      </c>
      <c r="M2416" s="15">
        <v>27.637326425929263</v>
      </c>
      <c r="N2416" s="16">
        <v>13.24237060546875</v>
      </c>
      <c r="O2416" s="14"/>
      <c r="P2416" s="15">
        <v>181</v>
      </c>
      <c r="Q2416" s="14">
        <v>0.92</v>
      </c>
      <c r="R2416" s="15">
        <v>48.261991002213911</v>
      </c>
      <c r="S2416" s="15">
        <v>96.053391138872826</v>
      </c>
      <c r="T2416" s="16"/>
      <c r="U2416" s="16">
        <v>46.405014038085938</v>
      </c>
      <c r="V2416" s="14"/>
      <c r="W2416" s="15">
        <v>70</v>
      </c>
      <c r="X2416" s="14">
        <v>0.36</v>
      </c>
      <c r="Y2416" s="16">
        <v>447.77637434371769</v>
      </c>
      <c r="Z2416" s="16">
        <v>938.44696044921875</v>
      </c>
      <c r="AA2416" s="16">
        <v>490.67058610550106</v>
      </c>
      <c r="AB2416" s="16">
        <v>21.301177978515625</v>
      </c>
      <c r="AC2416" s="16">
        <v>1.890655517578125</v>
      </c>
      <c r="AD2416" s="16">
        <v>2.6</v>
      </c>
      <c r="AE2416" s="16">
        <v>1.9</v>
      </c>
      <c r="AF2416" s="16">
        <v>2.6</v>
      </c>
      <c r="AG2416" s="16">
        <v>101.43527221679688</v>
      </c>
      <c r="AH2416" s="16">
        <v>0.5518798828125</v>
      </c>
      <c r="AI2416" s="15">
        <v>597.40707397460938</v>
      </c>
      <c r="AJ2416" s="15">
        <v>674.63185501098633</v>
      </c>
      <c r="AK2416" s="16">
        <v>0.88553048531169731</v>
      </c>
      <c r="AL2416" s="13">
        <v>6.7427518632676861E-2</v>
      </c>
      <c r="AM2416" s="13">
        <v>7.9987208048502602E-3</v>
      </c>
      <c r="AN2416" s="13">
        <v>3.3313963148328993E-3</v>
      </c>
      <c r="AO2416" s="13">
        <v>6.4942571851942278E-3</v>
      </c>
      <c r="AP2416" s="13">
        <v>1.1349572075737848E-3</v>
      </c>
      <c r="AQ2416" s="13"/>
      <c r="AR2416" s="16"/>
      <c r="AS2416" s="15"/>
      <c r="AT2416" s="14"/>
      <c r="AU2416" s="14"/>
      <c r="AV2416" s="15"/>
      <c r="AW2416" s="16">
        <v>12.882665248266692</v>
      </c>
      <c r="AX2416" s="16">
        <v>97.325253755813733</v>
      </c>
      <c r="AY2416" s="16">
        <v>682.91104018232829</v>
      </c>
      <c r="AZ2416" s="16">
        <v>736.20226047085077</v>
      </c>
      <c r="BA2416" s="16">
        <v>160.21984990598881</v>
      </c>
      <c r="BB2416" s="16">
        <v>71.133395035806359</v>
      </c>
      <c r="BC2416" s="13">
        <v>0</v>
      </c>
      <c r="BD2416" s="13">
        <v>5.0150462962962966E-2</v>
      </c>
      <c r="BE2416" s="17">
        <f>DATE(YEAR(tbl_FB[[#This Row],[Start date (dd.mm.yyyy)]]),MONTH(tbl_FB[[#This Row],[Start date (dd.mm.yyyy)]]),DAY(tbl_FB[[#This Row],[Start date (dd.mm.yyyy)]]))</f>
        <v>43792</v>
      </c>
      <c r="BF2416" s="18">
        <f>IF(OR(tbl_FB[[#This Row],[Sport]]="Game",tbl_FB[[#This Row],[Sport]]="Coaches Practice"),tbl_FB[[#This Row],[Duration (hh:mm:ss)]]*1440,"")</f>
        <v>183.76061666666666</v>
      </c>
      <c r="BG2416" s="18">
        <f>IF(OR(tbl_FB[[#This Row],[Sport]]="Game",tbl_FB[[#This Row],[Sport]]="Coaches Practice"),(tbl_FB[[#This Row],[Aerobic zone 1 (hh:mm:ss)]]*1440),"")</f>
        <v>11.518157958984375</v>
      </c>
      <c r="BH2416" s="18">
        <f>IF(OR(tbl_FB[[#This Row],[Sport]]="Game",tbl_FB[[#This Row],[Sport]]="Coaches Practice"),(tbl_FB[[#This Row],[Aerobic zone 2 (hh:mm:ss)]]*1440),"")</f>
        <v>4.797210693359375</v>
      </c>
      <c r="BI2416" s="18">
        <f>IF(OR(tbl_FB[[#This Row],[Sport]]="Game",tbl_FB[[#This Row],[Sport]]="Coaches Practice"),(tbl_FB[[#This Row],[Anaerobic threshold zone (hh:mm:ss)]]*1440),"")</f>
        <v>9.3517303466796875</v>
      </c>
      <c r="BJ2416" s="18">
        <f>IF(OR(tbl_FB[[#This Row],[Sport]]="Game",tbl_FB[[#This Row],[Sport]]="Coaches Practice"),(tbl_FB[[#This Row],[High intensity training (hh:mm:ss)]]*1440),"")</f>
        <v>1.63433837890625</v>
      </c>
      <c r="BK2416" s="18">
        <f>IF(OR(tbl_FB[[#This Row],[Sport]]="Game",tbl_FB[[#This Row],[Sport]]="Coaches Practice"),(tbl_FB[[#This Row],[Anaerobic threshold zone (hh:mm:ss)]]*1440)+(tbl_FB[[#This Row],[High intensity training (hh:mm:ss)]]*1440),"")</f>
        <v>10.986068725585938</v>
      </c>
      <c r="BL2416" s="18">
        <f>IF(tbl_FB[[#This Row],[HR60 Zone]]="","",tbl_FB[[#This Row],[HR60 Zone]]/tbl_FB[[#This Row],[Total Duration]])</f>
        <v>6.2680231313534313E-2</v>
      </c>
      <c r="BM2416" s="18">
        <f>IF(tbl_FB[[#This Row],[HR70 Zone]]="","",tbl_FB[[#This Row],[HR70 Zone]]/tbl_FB[[#This Row],[Total Duration]])</f>
        <v>2.6105760746663664E-2</v>
      </c>
      <c r="BN2416" s="18">
        <f>IF(tbl_FB[[#This Row],[HR80 Zone]]="","",tbl_FB[[#This Row],[HR80 Zone]]/tbl_FB[[#This Row],[Total Duration]])</f>
        <v>5.0890830235094921E-2</v>
      </c>
      <c r="BO2416" s="18">
        <f>IF(tbl_FB[[#This Row],[HR90 Zone]]="","",tbl_FB[[#This Row],[HR90 Zone]]/tbl_FB[[#This Row],[Total Duration]])</f>
        <v>8.89384465807962E-3</v>
      </c>
      <c r="BP2416" s="18">
        <f>IF(tbl_FB[[#This Row],[HR8090 Zone]]="","",tbl_FB[[#This Row],[HR8090 Zone]]/tbl_FB[[#This Row],[Total Duration]])</f>
        <v>5.9784674893174537E-2</v>
      </c>
      <c r="BQ241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7.301437377929688</v>
      </c>
      <c r="BR241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5.783279418945313</v>
      </c>
      <c r="BS2416" s="18">
        <f>IF(OR(tbl_FB[[#This Row],[Sport]]="Game",tbl_FB[[#This Row],[Sport]]="Coaches Practice"),(tbl_FB[[#This Row],[Anaerobic threshold zone (hh:mm:ss)]]*1440)+(tbl_FB[[#This Row],[High intensity training (hh:mm:ss)]]*1440),"")</f>
        <v>10.986068725585938</v>
      </c>
      <c r="BT2416" s="18">
        <f>IF(OR(tbl_FB[[#This Row],[Sport]]="Game",tbl_FB[[#This Row],[Sport]]="Coaches Practice"),(tbl_FB[[#This Row],[High intensity training (hh:mm:ss)]]*1440),"")</f>
        <v>1.63433837890625</v>
      </c>
      <c r="BU2416" s="18">
        <f>IF(OR(tbl_FB[[#This Row],[Sport]]="Game",tbl_FB[[#This Row],[Sport]]="Coaches Practice"),tbl_FB[[#This Row],[Average %HRmax (%)]],"")</f>
        <v>0.54</v>
      </c>
      <c r="BV2416" s="18">
        <f>IF(OR(tbl_FB[[#This Row],[Sport]]="Game",tbl_FB[[#This Row],[Sport]]="Coaches Practice"),tbl_FB[[#This Row],[Average HR (bpm)]],"")</f>
        <v>107.42439270019531</v>
      </c>
    </row>
    <row r="2417" spans="1:74" x14ac:dyDescent="0.35">
      <c r="A2417" s="7" t="s">
        <v>15</v>
      </c>
      <c r="B2417" s="11">
        <v>43880.494375000002</v>
      </c>
      <c r="C2417" s="12">
        <v>0.49437500000000001</v>
      </c>
      <c r="D2417" s="12">
        <v>0.54276620370370365</v>
      </c>
      <c r="E2417" s="13">
        <v>4.8391203703703707E-2</v>
      </c>
      <c r="F2417" s="7" t="s">
        <v>100</v>
      </c>
      <c r="G2417" s="7"/>
      <c r="H2417" s="14">
        <v>4.6488377905523619E-2</v>
      </c>
      <c r="I2417" s="14">
        <v>0.16818832408049966</v>
      </c>
      <c r="J2417" s="15">
        <v>114.67686462402344</v>
      </c>
      <c r="K2417" s="14">
        <v>0.59</v>
      </c>
      <c r="L2417" s="15">
        <v>24.229597183060431</v>
      </c>
      <c r="M2417" s="15">
        <v>33.146701858278675</v>
      </c>
      <c r="N2417" s="16">
        <v>17.990554809570313</v>
      </c>
      <c r="O2417" s="14"/>
      <c r="P2417" s="15">
        <v>177</v>
      </c>
      <c r="Q2417" s="14">
        <v>0.91</v>
      </c>
      <c r="R2417" s="15">
        <v>41.413746249093464</v>
      </c>
      <c r="S2417" s="15">
        <v>86.264768218394707</v>
      </c>
      <c r="T2417" s="16"/>
      <c r="U2417" s="16">
        <v>44.387237548828125</v>
      </c>
      <c r="V2417" s="14"/>
      <c r="W2417" s="15">
        <v>60</v>
      </c>
      <c r="X2417" s="14">
        <v>0.31</v>
      </c>
      <c r="Y2417" s="16">
        <v>195.34695628090688</v>
      </c>
      <c r="Z2417" s="16">
        <v>471.81900024414063</v>
      </c>
      <c r="AA2417" s="16">
        <v>276.47204396323377</v>
      </c>
      <c r="AB2417" s="16">
        <v>23.942825317382813</v>
      </c>
      <c r="AC2417" s="16">
        <v>9.8145904541015625</v>
      </c>
      <c r="AD2417" s="16">
        <v>2.9</v>
      </c>
      <c r="AE2417" s="16">
        <v>2.1</v>
      </c>
      <c r="AF2417" s="16">
        <v>2.9</v>
      </c>
      <c r="AG2417" s="16">
        <v>50.824508666992188</v>
      </c>
      <c r="AH2417" s="16">
        <v>0.7294921875</v>
      </c>
      <c r="AI2417" s="15">
        <v>263.46629333496094</v>
      </c>
      <c r="AJ2417" s="15">
        <v>339.57847595214844</v>
      </c>
      <c r="AK2417" s="16">
        <v>0.77586275925240678</v>
      </c>
      <c r="AL2417" s="13">
        <v>1.6552554236518011E-2</v>
      </c>
      <c r="AM2417" s="13">
        <v>8.4536128573947482E-3</v>
      </c>
      <c r="AN2417" s="13">
        <v>4.7756830851236982E-3</v>
      </c>
      <c r="AO2417" s="13">
        <v>5.1820966932508679E-3</v>
      </c>
      <c r="AP2417" s="13">
        <v>4.8987070719401038E-4</v>
      </c>
      <c r="AQ2417" s="13"/>
      <c r="AR2417" s="16"/>
      <c r="AS2417" s="15"/>
      <c r="AT2417" s="14"/>
      <c r="AU2417" s="14"/>
      <c r="AV2417" s="15"/>
      <c r="AW2417" s="16">
        <v>20.411591916779241</v>
      </c>
      <c r="AX2417" s="16">
        <v>124.65652374660039</v>
      </c>
      <c r="AY2417" s="16">
        <v>309.01995081926623</v>
      </c>
      <c r="AZ2417" s="16">
        <v>1198.3882789679667</v>
      </c>
      <c r="BA2417" s="16">
        <v>663.09300356122867</v>
      </c>
      <c r="BB2417" s="16">
        <v>106.32731922047084</v>
      </c>
      <c r="BC2417" s="13">
        <v>4.7453703703703704E-4</v>
      </c>
      <c r="BD2417" s="13">
        <v>0</v>
      </c>
      <c r="BE2417" s="17">
        <f>DATE(YEAR(tbl_FB[[#This Row],[Start date (dd.mm.yyyy)]]),MONTH(tbl_FB[[#This Row],[Start date (dd.mm.yyyy)]]),DAY(tbl_FB[[#This Row],[Start date (dd.mm.yyyy)]]))</f>
        <v>43880</v>
      </c>
      <c r="BF2417" s="18">
        <f>IF(OR(tbl_FB[[#This Row],[Sport]]="Game",tbl_FB[[#This Row],[Sport]]="Coaches Practice"),tbl_FB[[#This Row],[Duration (hh:mm:ss)]]*1440,"")</f>
        <v>69.683333333333337</v>
      </c>
      <c r="BG2417" s="18">
        <f>IF(OR(tbl_FB[[#This Row],[Sport]]="Game",tbl_FB[[#This Row],[Sport]]="Coaches Practice"),(tbl_FB[[#This Row],[Aerobic zone 1 (hh:mm:ss)]]*1440),"")</f>
        <v>12.173202514648438</v>
      </c>
      <c r="BH2417" s="18">
        <f>IF(OR(tbl_FB[[#This Row],[Sport]]="Game",tbl_FB[[#This Row],[Sport]]="Coaches Practice"),(tbl_FB[[#This Row],[Aerobic zone 2 (hh:mm:ss)]]*1440),"")</f>
        <v>6.876983642578125</v>
      </c>
      <c r="BI2417" s="18">
        <f>IF(OR(tbl_FB[[#This Row],[Sport]]="Game",tbl_FB[[#This Row],[Sport]]="Coaches Practice"),(tbl_FB[[#This Row],[Anaerobic threshold zone (hh:mm:ss)]]*1440),"")</f>
        <v>7.46221923828125</v>
      </c>
      <c r="BJ2417" s="18">
        <f>IF(OR(tbl_FB[[#This Row],[Sport]]="Game",tbl_FB[[#This Row],[Sport]]="Coaches Practice"),(tbl_FB[[#This Row],[High intensity training (hh:mm:ss)]]*1440),"")</f>
        <v>0.705413818359375</v>
      </c>
      <c r="BK2417" s="18">
        <f>IF(OR(tbl_FB[[#This Row],[Sport]]="Game",tbl_FB[[#This Row],[Sport]]="Coaches Practice"),(tbl_FB[[#This Row],[Anaerobic threshold zone (hh:mm:ss)]]*1440)+(tbl_FB[[#This Row],[High intensity training (hh:mm:ss)]]*1440),"")</f>
        <v>8.167633056640625</v>
      </c>
      <c r="BL2417" s="18">
        <f>IF(tbl_FB[[#This Row],[HR60 Zone]]="","",tbl_FB[[#This Row],[HR60 Zone]]/tbl_FB[[#This Row],[Total Duration]])</f>
        <v>0.1746931717002885</v>
      </c>
      <c r="BM2417" s="18">
        <f>IF(tbl_FB[[#This Row],[HR70 Zone]]="","",tbl_FB[[#This Row],[HR70 Zone]]/tbl_FB[[#This Row],[Total Duration]])</f>
        <v>9.8689074038432786E-2</v>
      </c>
      <c r="BN2417" s="18">
        <f>IF(tbl_FB[[#This Row],[HR80 Zone]]="","",tbl_FB[[#This Row],[HR80 Zone]]/tbl_FB[[#This Row],[Total Duration]])</f>
        <v>0.10708757577059913</v>
      </c>
      <c r="BO2417" s="18">
        <f>IF(tbl_FB[[#This Row],[HR90 Zone]]="","",tbl_FB[[#This Row],[HR90 Zone]]/tbl_FB[[#This Row],[Total Duration]])</f>
        <v>1.0123135398603803E-2</v>
      </c>
      <c r="BP2417" s="18">
        <f>IF(tbl_FB[[#This Row],[HR8090 Zone]]="","",tbl_FB[[#This Row],[HR8090 Zone]]/tbl_FB[[#This Row],[Total Duration]])</f>
        <v>0.11721071116920294</v>
      </c>
      <c r="BQ241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7.217819213867188</v>
      </c>
      <c r="BR241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5.04461669921875</v>
      </c>
      <c r="BS2417" s="18">
        <f>IF(OR(tbl_FB[[#This Row],[Sport]]="Game",tbl_FB[[#This Row],[Sport]]="Coaches Practice"),(tbl_FB[[#This Row],[Anaerobic threshold zone (hh:mm:ss)]]*1440)+(tbl_FB[[#This Row],[High intensity training (hh:mm:ss)]]*1440),"")</f>
        <v>8.167633056640625</v>
      </c>
      <c r="BT2417" s="18">
        <f>IF(OR(tbl_FB[[#This Row],[Sport]]="Game",tbl_FB[[#This Row],[Sport]]="Coaches Practice"),(tbl_FB[[#This Row],[High intensity training (hh:mm:ss)]]*1440),"")</f>
        <v>0.705413818359375</v>
      </c>
      <c r="BU2417" s="18">
        <f>IF(OR(tbl_FB[[#This Row],[Sport]]="Game",tbl_FB[[#This Row],[Sport]]="Coaches Practice"),tbl_FB[[#This Row],[Average %HRmax (%)]],"")</f>
        <v>0.59</v>
      </c>
      <c r="BV2417" s="18">
        <f>IF(OR(tbl_FB[[#This Row],[Sport]]="Game",tbl_FB[[#This Row],[Sport]]="Coaches Practice"),tbl_FB[[#This Row],[Average HR (bpm)]],"")</f>
        <v>114.67686462402344</v>
      </c>
    </row>
    <row r="2418" spans="1:74" x14ac:dyDescent="0.35">
      <c r="A2418" s="7" t="s">
        <v>2</v>
      </c>
      <c r="B2418" s="11">
        <v>43743.493321759262</v>
      </c>
      <c r="C2418" s="12">
        <v>0.49332175925925925</v>
      </c>
      <c r="D2418" s="12">
        <v>0.52542591435185182</v>
      </c>
      <c r="E2418" s="13">
        <v>3.2104155092592596E-2</v>
      </c>
      <c r="F2418" s="7" t="s">
        <v>110</v>
      </c>
      <c r="G2418" s="7"/>
      <c r="H2418" s="14">
        <v>3.5998552821997105E-2</v>
      </c>
      <c r="I2418" s="14">
        <v>0.14409177986764196</v>
      </c>
      <c r="J2418" s="15">
        <v>118.73497009277344</v>
      </c>
      <c r="K2418" s="14">
        <v>0.62</v>
      </c>
      <c r="L2418" s="15">
        <v>24.733091533621096</v>
      </c>
      <c r="M2418" s="15">
        <v>34.12989508269753</v>
      </c>
      <c r="N2418" s="16">
        <v>21.6893310546875</v>
      </c>
      <c r="O2418" s="14"/>
      <c r="P2418" s="15">
        <v>166</v>
      </c>
      <c r="Q2418" s="14">
        <v>0.87</v>
      </c>
      <c r="R2418" s="15">
        <v>38.447690526043566</v>
      </c>
      <c r="S2418" s="15">
        <v>71.225590013123806</v>
      </c>
      <c r="T2418" s="16"/>
      <c r="U2418" s="16">
        <v>41.817459106445313</v>
      </c>
      <c r="V2418" s="14"/>
      <c r="W2418" s="15">
        <v>71</v>
      </c>
      <c r="X2418" s="14">
        <v>0.37</v>
      </c>
      <c r="Y2418" s="16">
        <v>164.78162789331887</v>
      </c>
      <c r="Z2418" s="16">
        <v>376.77406311035156</v>
      </c>
      <c r="AA2418" s="16">
        <v>211.99243521703269</v>
      </c>
      <c r="AB2418" s="16">
        <v>20.922454833984375</v>
      </c>
      <c r="AC2418" s="16">
        <v>15.352493286132813</v>
      </c>
      <c r="AD2418" s="16">
        <v>2.2000000000000002</v>
      </c>
      <c r="AE2418" s="16">
        <v>2</v>
      </c>
      <c r="AF2418" s="16">
        <v>2.2000000000000002</v>
      </c>
      <c r="AG2418" s="16">
        <v>41.972549438476563</v>
      </c>
      <c r="AH2418" s="16">
        <v>0.90911865234375</v>
      </c>
      <c r="AI2418" s="15">
        <v>704.07963562011719</v>
      </c>
      <c r="AJ2418" s="15">
        <v>523.1833381652832</v>
      </c>
      <c r="AK2418" s="16">
        <v>1.3457608151077731</v>
      </c>
      <c r="AL2418" s="13">
        <v>8.6247126261393223E-3</v>
      </c>
      <c r="AM2418" s="13">
        <v>8.9856253729926217E-3</v>
      </c>
      <c r="AN2418" s="13">
        <v>9.1292063395182286E-3</v>
      </c>
      <c r="AO2418" s="13">
        <v>7.7440473768446182E-4</v>
      </c>
      <c r="AP2418" s="13">
        <v>0</v>
      </c>
      <c r="AQ2418" s="13"/>
      <c r="AR2418" s="16"/>
      <c r="AS2418" s="15"/>
      <c r="AT2418" s="14"/>
      <c r="AU2418" s="14"/>
      <c r="AV2418" s="15"/>
      <c r="AW2418" s="16">
        <v>12.563179487303623</v>
      </c>
      <c r="AX2418" s="16">
        <v>94.620092286509404</v>
      </c>
      <c r="AY2418" s="16">
        <v>332.8202245942071</v>
      </c>
      <c r="AZ2418" s="16">
        <v>846.29652146865772</v>
      </c>
      <c r="BA2418" s="16">
        <v>359.94515383043301</v>
      </c>
      <c r="BB2418" s="16">
        <v>59.08501865502511</v>
      </c>
      <c r="BC2418" s="13">
        <v>0</v>
      </c>
      <c r="BD2418" s="13">
        <v>0</v>
      </c>
      <c r="BE2418" s="17">
        <f>DATE(YEAR(tbl_FB[[#This Row],[Start date (dd.mm.yyyy)]]),MONTH(tbl_FB[[#This Row],[Start date (dd.mm.yyyy)]]),DAY(tbl_FB[[#This Row],[Start date (dd.mm.yyyy)]]))</f>
        <v>43743</v>
      </c>
      <c r="BF2418" s="18" t="str">
        <f>IF(OR(tbl_FB[[#This Row],[Sport]]="Game",tbl_FB[[#This Row],[Sport]]="Coaches Practice"),tbl_FB[[#This Row],[Duration (hh:mm:ss)]]*1440,"")</f>
        <v/>
      </c>
      <c r="BG2418" s="18" t="str">
        <f>IF(OR(tbl_FB[[#This Row],[Sport]]="Game",tbl_FB[[#This Row],[Sport]]="Coaches Practice"),(tbl_FB[[#This Row],[Aerobic zone 1 (hh:mm:ss)]]*1440),"")</f>
        <v/>
      </c>
      <c r="BH2418" s="18" t="str">
        <f>IF(OR(tbl_FB[[#This Row],[Sport]]="Game",tbl_FB[[#This Row],[Sport]]="Coaches Practice"),(tbl_FB[[#This Row],[Aerobic zone 2 (hh:mm:ss)]]*1440),"")</f>
        <v/>
      </c>
      <c r="BI2418" s="18" t="str">
        <f>IF(OR(tbl_FB[[#This Row],[Sport]]="Game",tbl_FB[[#This Row],[Sport]]="Coaches Practice"),(tbl_FB[[#This Row],[Anaerobic threshold zone (hh:mm:ss)]]*1440),"")</f>
        <v/>
      </c>
      <c r="BJ2418" s="18" t="str">
        <f>IF(OR(tbl_FB[[#This Row],[Sport]]="Game",tbl_FB[[#This Row],[Sport]]="Coaches Practice"),(tbl_FB[[#This Row],[High intensity training (hh:mm:ss)]]*1440),"")</f>
        <v/>
      </c>
      <c r="BK241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18" s="18" t="str">
        <f>IF(tbl_FB[[#This Row],[HR60 Zone]]="","",tbl_FB[[#This Row],[HR60 Zone]]/tbl_FB[[#This Row],[Total Duration]])</f>
        <v/>
      </c>
      <c r="BM2418" s="18" t="str">
        <f>IF(tbl_FB[[#This Row],[HR70 Zone]]="","",tbl_FB[[#This Row],[HR70 Zone]]/tbl_FB[[#This Row],[Total Duration]])</f>
        <v/>
      </c>
      <c r="BN2418" s="18" t="str">
        <f>IF(tbl_FB[[#This Row],[HR80 Zone]]="","",tbl_FB[[#This Row],[HR80 Zone]]/tbl_FB[[#This Row],[Total Duration]])</f>
        <v/>
      </c>
      <c r="BO2418" s="18" t="str">
        <f>IF(tbl_FB[[#This Row],[HR90 Zone]]="","",tbl_FB[[#This Row],[HR90 Zone]]/tbl_FB[[#This Row],[Total Duration]])</f>
        <v/>
      </c>
      <c r="BP2418" s="18" t="str">
        <f>IF(tbl_FB[[#This Row],[HR8090 Zone]]="","",tbl_FB[[#This Row],[HR8090 Zone]]/tbl_FB[[#This Row],[Total Duration]])</f>
        <v/>
      </c>
      <c r="BQ241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1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1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18" s="18" t="str">
        <f>IF(OR(tbl_FB[[#This Row],[Sport]]="Game",tbl_FB[[#This Row],[Sport]]="Coaches Practice"),(tbl_FB[[#This Row],[High intensity training (hh:mm:ss)]]*1440),"")</f>
        <v/>
      </c>
      <c r="BU2418" s="18" t="str">
        <f>IF(OR(tbl_FB[[#This Row],[Sport]]="Game",tbl_FB[[#This Row],[Sport]]="Coaches Practice"),tbl_FB[[#This Row],[Average %HRmax (%)]],"")</f>
        <v/>
      </c>
      <c r="BV2418" s="18" t="str">
        <f>IF(OR(tbl_FB[[#This Row],[Sport]]="Game",tbl_FB[[#This Row],[Sport]]="Coaches Practice"),tbl_FB[[#This Row],[Average HR (bpm)]],"")</f>
        <v/>
      </c>
    </row>
    <row r="2419" spans="1:74" x14ac:dyDescent="0.35">
      <c r="A2419" s="7" t="s">
        <v>11</v>
      </c>
      <c r="B2419" s="11">
        <v>43711.45758101852</v>
      </c>
      <c r="C2419" s="12">
        <v>0.45758101851851851</v>
      </c>
      <c r="D2419" s="12">
        <v>0.47994328703703704</v>
      </c>
      <c r="E2419" s="13">
        <v>2.2362268518518517E-2</v>
      </c>
      <c r="F2419" s="7" t="s">
        <v>105</v>
      </c>
      <c r="G2419" s="7"/>
      <c r="H2419" s="14">
        <v>0.15727418065547563</v>
      </c>
      <c r="I2419" s="14">
        <v>0.28033420626013172</v>
      </c>
      <c r="J2419" s="15">
        <v>153.71470642089844</v>
      </c>
      <c r="K2419" s="14">
        <v>0.76</v>
      </c>
      <c r="L2419" s="15">
        <v>32.5758613746153</v>
      </c>
      <c r="M2419" s="15">
        <v>77.157025041188973</v>
      </c>
      <c r="N2419" s="16">
        <v>33.717315673828125</v>
      </c>
      <c r="O2419" s="14"/>
      <c r="P2419" s="15">
        <v>189</v>
      </c>
      <c r="Q2419" s="14">
        <v>0.94</v>
      </c>
      <c r="R2419" s="15">
        <v>43.76139223613508</v>
      </c>
      <c r="S2419" s="15">
        <v>122.52342891237619</v>
      </c>
      <c r="T2419" s="16"/>
      <c r="U2419" s="16">
        <v>44.985855102539063</v>
      </c>
      <c r="V2419" s="14"/>
      <c r="W2419" s="15">
        <v>65</v>
      </c>
      <c r="X2419" s="14">
        <v>0.32</v>
      </c>
      <c r="Y2419" s="16">
        <v>171.87728954851292</v>
      </c>
      <c r="Z2419" s="16">
        <v>533.89480590820313</v>
      </c>
      <c r="AA2419" s="16">
        <v>362.01751635969021</v>
      </c>
      <c r="AB2419" s="16">
        <v>97.85986328125</v>
      </c>
      <c r="AC2419" s="16">
        <v>97.668243408203125</v>
      </c>
      <c r="AD2419" s="16">
        <v>3.3</v>
      </c>
      <c r="AE2419" s="16">
        <v>3.3</v>
      </c>
      <c r="AF2419" s="16">
        <v>2.9</v>
      </c>
      <c r="AG2419" s="16">
        <v>59.184722900390625</v>
      </c>
      <c r="AH2419" s="16">
        <v>1.83984375</v>
      </c>
      <c r="AI2419" s="15">
        <v>263.87078857421875</v>
      </c>
      <c r="AJ2419" s="15">
        <v>162.50217056274414</v>
      </c>
      <c r="AK2419" s="16">
        <v>1.6237985478005348</v>
      </c>
      <c r="AL2419" s="13">
        <v>2.1629439459906682E-3</v>
      </c>
      <c r="AM2419" s="13">
        <v>2.7215639750162762E-3</v>
      </c>
      <c r="AN2419" s="13">
        <v>3.6493937174479165E-3</v>
      </c>
      <c r="AO2419" s="13">
        <v>9.9509027269151472E-3</v>
      </c>
      <c r="AP2419" s="13">
        <v>2.5668991936577692E-3</v>
      </c>
      <c r="AQ2419" s="13"/>
      <c r="AR2419" s="16"/>
      <c r="AS2419" s="15"/>
      <c r="AT2419" s="14"/>
      <c r="AU2419" s="14"/>
      <c r="AV2419" s="15"/>
      <c r="AW2419" s="16">
        <v>13.285243587494385</v>
      </c>
      <c r="AX2419" s="16">
        <v>82.741488134689661</v>
      </c>
      <c r="AY2419" s="16">
        <v>96.967376156373163</v>
      </c>
      <c r="AZ2419" s="16">
        <v>310.45353493741186</v>
      </c>
      <c r="BA2419" s="16">
        <v>270.22606757996641</v>
      </c>
      <c r="BB2419" s="16">
        <v>27.264303832612875</v>
      </c>
      <c r="BC2419" s="13">
        <v>0</v>
      </c>
      <c r="BD2419" s="13">
        <v>0</v>
      </c>
      <c r="BE2419" s="17">
        <f>DATE(YEAR(tbl_FB[[#This Row],[Start date (dd.mm.yyyy)]]),MONTH(tbl_FB[[#This Row],[Start date (dd.mm.yyyy)]]),DAY(tbl_FB[[#This Row],[Start date (dd.mm.yyyy)]]))</f>
        <v>43711</v>
      </c>
      <c r="BF2419" s="18" t="str">
        <f>IF(OR(tbl_FB[[#This Row],[Sport]]="Game",tbl_FB[[#This Row],[Sport]]="Coaches Practice"),tbl_FB[[#This Row],[Duration (hh:mm:ss)]]*1440,"")</f>
        <v/>
      </c>
      <c r="BG2419" s="18" t="str">
        <f>IF(OR(tbl_FB[[#This Row],[Sport]]="Game",tbl_FB[[#This Row],[Sport]]="Coaches Practice"),(tbl_FB[[#This Row],[Aerobic zone 1 (hh:mm:ss)]]*1440),"")</f>
        <v/>
      </c>
      <c r="BH2419" s="18" t="str">
        <f>IF(OR(tbl_FB[[#This Row],[Sport]]="Game",tbl_FB[[#This Row],[Sport]]="Coaches Practice"),(tbl_FB[[#This Row],[Aerobic zone 2 (hh:mm:ss)]]*1440),"")</f>
        <v/>
      </c>
      <c r="BI2419" s="18" t="str">
        <f>IF(OR(tbl_FB[[#This Row],[Sport]]="Game",tbl_FB[[#This Row],[Sport]]="Coaches Practice"),(tbl_FB[[#This Row],[Anaerobic threshold zone (hh:mm:ss)]]*1440),"")</f>
        <v/>
      </c>
      <c r="BJ2419" s="18" t="str">
        <f>IF(OR(tbl_FB[[#This Row],[Sport]]="Game",tbl_FB[[#This Row],[Sport]]="Coaches Practice"),(tbl_FB[[#This Row],[High intensity training (hh:mm:ss)]]*1440),"")</f>
        <v/>
      </c>
      <c r="BK241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19" s="18" t="str">
        <f>IF(tbl_FB[[#This Row],[HR60 Zone]]="","",tbl_FB[[#This Row],[HR60 Zone]]/tbl_FB[[#This Row],[Total Duration]])</f>
        <v/>
      </c>
      <c r="BM2419" s="18" t="str">
        <f>IF(tbl_FB[[#This Row],[HR70 Zone]]="","",tbl_FB[[#This Row],[HR70 Zone]]/tbl_FB[[#This Row],[Total Duration]])</f>
        <v/>
      </c>
      <c r="BN2419" s="18" t="str">
        <f>IF(tbl_FB[[#This Row],[HR80 Zone]]="","",tbl_FB[[#This Row],[HR80 Zone]]/tbl_FB[[#This Row],[Total Duration]])</f>
        <v/>
      </c>
      <c r="BO2419" s="18" t="str">
        <f>IF(tbl_FB[[#This Row],[HR90 Zone]]="","",tbl_FB[[#This Row],[HR90 Zone]]/tbl_FB[[#This Row],[Total Duration]])</f>
        <v/>
      </c>
      <c r="BP2419" s="18" t="str">
        <f>IF(tbl_FB[[#This Row],[HR8090 Zone]]="","",tbl_FB[[#This Row],[HR8090 Zone]]/tbl_FB[[#This Row],[Total Duration]])</f>
        <v/>
      </c>
      <c r="BQ241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1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1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19" s="18" t="str">
        <f>IF(OR(tbl_FB[[#This Row],[Sport]]="Game",tbl_FB[[#This Row],[Sport]]="Coaches Practice"),(tbl_FB[[#This Row],[High intensity training (hh:mm:ss)]]*1440),"")</f>
        <v/>
      </c>
      <c r="BU2419" s="18" t="str">
        <f>IF(OR(tbl_FB[[#This Row],[Sport]]="Game",tbl_FB[[#This Row],[Sport]]="Coaches Practice"),tbl_FB[[#This Row],[Average %HRmax (%)]],"")</f>
        <v/>
      </c>
      <c r="BV2419" s="18" t="str">
        <f>IF(OR(tbl_FB[[#This Row],[Sport]]="Game",tbl_FB[[#This Row],[Sport]]="Coaches Practice"),tbl_FB[[#This Row],[Average HR (bpm)]],"")</f>
        <v/>
      </c>
    </row>
    <row r="2420" spans="1:74" x14ac:dyDescent="0.35">
      <c r="A2420" s="7" t="s">
        <v>14</v>
      </c>
      <c r="B2420" s="11">
        <v>43861.504780092589</v>
      </c>
      <c r="C2420" s="12">
        <v>0.5047800925925926</v>
      </c>
      <c r="D2420" s="12">
        <v>0.54025722222222228</v>
      </c>
      <c r="E2420" s="13">
        <v>3.5477129629629629E-2</v>
      </c>
      <c r="F2420" s="7" t="s">
        <v>110</v>
      </c>
      <c r="G2420" s="7"/>
      <c r="H2420" s="14">
        <v>1.5055098556573025E-2</v>
      </c>
      <c r="I2420" s="14">
        <v>0.11715790719696979</v>
      </c>
      <c r="J2420" s="15">
        <v>125.35403442382813</v>
      </c>
      <c r="K2420" s="14">
        <v>0.63</v>
      </c>
      <c r="L2420" s="15">
        <v>26.82699460637048</v>
      </c>
      <c r="M2420" s="15">
        <v>38.307576368942271</v>
      </c>
      <c r="N2420" s="16">
        <v>22.274002075195313</v>
      </c>
      <c r="O2420" s="14"/>
      <c r="P2420" s="15">
        <v>174</v>
      </c>
      <c r="Q2420" s="14">
        <v>0.87</v>
      </c>
      <c r="R2420" s="15">
        <v>39.72970211103241</v>
      </c>
      <c r="S2420" s="15">
        <v>83.762006700188834</v>
      </c>
      <c r="T2420" s="16"/>
      <c r="U2420" s="16">
        <v>43.47869873046875</v>
      </c>
      <c r="V2420" s="14"/>
      <c r="W2420" s="15">
        <v>60</v>
      </c>
      <c r="X2420" s="14">
        <v>0.3</v>
      </c>
      <c r="Y2420" s="16">
        <v>187.32224446777244</v>
      </c>
      <c r="Z2420" s="16">
        <v>428.28125</v>
      </c>
      <c r="AA2420" s="16">
        <v>240.95900553222756</v>
      </c>
      <c r="AB2420" s="16">
        <v>32.030181884765625</v>
      </c>
      <c r="AC2420" s="16">
        <v>17.067520141601563</v>
      </c>
      <c r="AD2420" s="16">
        <v>2.4</v>
      </c>
      <c r="AE2420" s="16">
        <v>2.4</v>
      </c>
      <c r="AF2420" s="16">
        <v>2</v>
      </c>
      <c r="AG2420" s="16">
        <v>47.30523681640625</v>
      </c>
      <c r="AH2420" s="16">
        <v>0.92596435546875</v>
      </c>
      <c r="AI2420" s="15">
        <v>473.38273620605469</v>
      </c>
      <c r="AJ2420" s="15">
        <v>383.57388687133789</v>
      </c>
      <c r="AK2420" s="16">
        <v>1.2341370265511358</v>
      </c>
      <c r="AL2420" s="13">
        <v>1.4052730136447483E-2</v>
      </c>
      <c r="AM2420" s="13">
        <v>6.8172348870171439E-3</v>
      </c>
      <c r="AN2420" s="13">
        <v>8.8895267910427522E-3</v>
      </c>
      <c r="AO2420" s="13">
        <v>3.1526247660319012E-3</v>
      </c>
      <c r="AP2420" s="13">
        <v>0</v>
      </c>
      <c r="AQ2420" s="13"/>
      <c r="AR2420" s="16"/>
      <c r="AS2420" s="15"/>
      <c r="AT2420" s="14"/>
      <c r="AU2420" s="14"/>
      <c r="AV2420" s="15"/>
      <c r="AW2420" s="16">
        <v>11.943804241256647</v>
      </c>
      <c r="AX2420" s="16">
        <v>94.396384021854431</v>
      </c>
      <c r="AY2420" s="16">
        <v>349.77960097982265</v>
      </c>
      <c r="AZ2420" s="16">
        <v>606.2400425111731</v>
      </c>
      <c r="BA2420" s="16">
        <v>254.29743395679836</v>
      </c>
      <c r="BB2420" s="16">
        <v>45.674402238642131</v>
      </c>
      <c r="BC2420" s="13">
        <v>0</v>
      </c>
      <c r="BD2420" s="13">
        <v>0</v>
      </c>
      <c r="BE2420" s="17">
        <f>DATE(YEAR(tbl_FB[[#This Row],[Start date (dd.mm.yyyy)]]),MONTH(tbl_FB[[#This Row],[Start date (dd.mm.yyyy)]]),DAY(tbl_FB[[#This Row],[Start date (dd.mm.yyyy)]]))</f>
        <v>43861</v>
      </c>
      <c r="BF2420" s="18" t="str">
        <f>IF(OR(tbl_FB[[#This Row],[Sport]]="Game",tbl_FB[[#This Row],[Sport]]="Coaches Practice"),tbl_FB[[#This Row],[Duration (hh:mm:ss)]]*1440,"")</f>
        <v/>
      </c>
      <c r="BG2420" s="18" t="str">
        <f>IF(OR(tbl_FB[[#This Row],[Sport]]="Game",tbl_FB[[#This Row],[Sport]]="Coaches Practice"),(tbl_FB[[#This Row],[Aerobic zone 1 (hh:mm:ss)]]*1440),"")</f>
        <v/>
      </c>
      <c r="BH2420" s="18" t="str">
        <f>IF(OR(tbl_FB[[#This Row],[Sport]]="Game",tbl_FB[[#This Row],[Sport]]="Coaches Practice"),(tbl_FB[[#This Row],[Aerobic zone 2 (hh:mm:ss)]]*1440),"")</f>
        <v/>
      </c>
      <c r="BI2420" s="18" t="str">
        <f>IF(OR(tbl_FB[[#This Row],[Sport]]="Game",tbl_FB[[#This Row],[Sport]]="Coaches Practice"),(tbl_FB[[#This Row],[Anaerobic threshold zone (hh:mm:ss)]]*1440),"")</f>
        <v/>
      </c>
      <c r="BJ2420" s="18" t="str">
        <f>IF(OR(tbl_FB[[#This Row],[Sport]]="Game",tbl_FB[[#This Row],[Sport]]="Coaches Practice"),(tbl_FB[[#This Row],[High intensity training (hh:mm:ss)]]*1440),"")</f>
        <v/>
      </c>
      <c r="BK242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20" s="18" t="str">
        <f>IF(tbl_FB[[#This Row],[HR60 Zone]]="","",tbl_FB[[#This Row],[HR60 Zone]]/tbl_FB[[#This Row],[Total Duration]])</f>
        <v/>
      </c>
      <c r="BM2420" s="18" t="str">
        <f>IF(tbl_FB[[#This Row],[HR70 Zone]]="","",tbl_FB[[#This Row],[HR70 Zone]]/tbl_FB[[#This Row],[Total Duration]])</f>
        <v/>
      </c>
      <c r="BN2420" s="18" t="str">
        <f>IF(tbl_FB[[#This Row],[HR80 Zone]]="","",tbl_FB[[#This Row],[HR80 Zone]]/tbl_FB[[#This Row],[Total Duration]])</f>
        <v/>
      </c>
      <c r="BO2420" s="18" t="str">
        <f>IF(tbl_FB[[#This Row],[HR90 Zone]]="","",tbl_FB[[#This Row],[HR90 Zone]]/tbl_FB[[#This Row],[Total Duration]])</f>
        <v/>
      </c>
      <c r="BP2420" s="18" t="str">
        <f>IF(tbl_FB[[#This Row],[HR8090 Zone]]="","",tbl_FB[[#This Row],[HR8090 Zone]]/tbl_FB[[#This Row],[Total Duration]])</f>
        <v/>
      </c>
      <c r="BQ242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2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2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20" s="18" t="str">
        <f>IF(OR(tbl_FB[[#This Row],[Sport]]="Game",tbl_FB[[#This Row],[Sport]]="Coaches Practice"),(tbl_FB[[#This Row],[High intensity training (hh:mm:ss)]]*1440),"")</f>
        <v/>
      </c>
      <c r="BU2420" s="18" t="str">
        <f>IF(OR(tbl_FB[[#This Row],[Sport]]="Game",tbl_FB[[#This Row],[Sport]]="Coaches Practice"),tbl_FB[[#This Row],[Average %HRmax (%)]],"")</f>
        <v/>
      </c>
      <c r="BV2420" s="18" t="str">
        <f>IF(OR(tbl_FB[[#This Row],[Sport]]="Game",tbl_FB[[#This Row],[Sport]]="Coaches Practice"),tbl_FB[[#This Row],[Average HR (bpm)]],"")</f>
        <v/>
      </c>
    </row>
    <row r="2421" spans="1:74" x14ac:dyDescent="0.35">
      <c r="A2421" s="7" t="s">
        <v>6</v>
      </c>
      <c r="B2421" s="11">
        <v>43711.45758101852</v>
      </c>
      <c r="C2421" s="12">
        <v>0.45758101851851851</v>
      </c>
      <c r="D2421" s="12">
        <v>0.47995658564814814</v>
      </c>
      <c r="E2421" s="13">
        <v>2.2375567129629629E-2</v>
      </c>
      <c r="F2421" s="7" t="s">
        <v>105</v>
      </c>
      <c r="G2421" s="7"/>
      <c r="H2421" s="14">
        <v>7.0615927814829341E-3</v>
      </c>
      <c r="I2421" s="14">
        <v>0.10521885521885509</v>
      </c>
      <c r="J2421" s="15">
        <v>157.76983642578125</v>
      </c>
      <c r="K2421" s="14">
        <v>0.78</v>
      </c>
      <c r="L2421" s="15">
        <v>34.481867054837593</v>
      </c>
      <c r="M2421" s="15">
        <v>83.366991146946006</v>
      </c>
      <c r="N2421" s="16">
        <v>35.365081787109375</v>
      </c>
      <c r="O2421" s="14"/>
      <c r="P2421" s="15">
        <v>194</v>
      </c>
      <c r="Q2421" s="14">
        <v>0.96</v>
      </c>
      <c r="R2421" s="15">
        <v>45.661549472981598</v>
      </c>
      <c r="S2421" s="15">
        <v>132.7499055812805</v>
      </c>
      <c r="T2421" s="16"/>
      <c r="U2421" s="16">
        <v>48.544448852539063</v>
      </c>
      <c r="V2421" s="14"/>
      <c r="W2421" s="15">
        <v>87</v>
      </c>
      <c r="X2421" s="14">
        <v>0.43</v>
      </c>
      <c r="Y2421" s="16">
        <v>162.88735294152269</v>
      </c>
      <c r="Z2421" s="16">
        <v>538.04672241210938</v>
      </c>
      <c r="AA2421" s="16">
        <v>375.15936947058668</v>
      </c>
      <c r="AB2421" s="16">
        <v>104.24559020996094</v>
      </c>
      <c r="AC2421" s="16">
        <v>101.8753662109375</v>
      </c>
      <c r="AD2421" s="16">
        <v>3.4</v>
      </c>
      <c r="AE2421" s="16">
        <v>3.4</v>
      </c>
      <c r="AF2421" s="16">
        <v>2.8</v>
      </c>
      <c r="AG2421" s="16">
        <v>67.418991088867188</v>
      </c>
      <c r="AH2421" s="16">
        <v>2.0958251953125</v>
      </c>
      <c r="AI2421" s="15">
        <v>373.52378845214844</v>
      </c>
      <c r="AJ2421" s="15">
        <v>201.7764892578125</v>
      </c>
      <c r="AK2421" s="16">
        <v>1.8511759711256157</v>
      </c>
      <c r="AL2421" s="13">
        <v>2.9287550184461807E-3</v>
      </c>
      <c r="AM2421" s="13">
        <v>2.7646382649739584E-3</v>
      </c>
      <c r="AN2421" s="13">
        <v>3.414440155029297E-3</v>
      </c>
      <c r="AO2421" s="13">
        <v>5.9128231472439239E-3</v>
      </c>
      <c r="AP2421" s="13">
        <v>6.7396481831868494E-3</v>
      </c>
      <c r="AQ2421" s="13"/>
      <c r="AR2421" s="16"/>
      <c r="AS2421" s="15"/>
      <c r="AT2421" s="14"/>
      <c r="AU2421" s="14"/>
      <c r="AV2421" s="15"/>
      <c r="AW2421" s="16">
        <v>6.9380776909756374</v>
      </c>
      <c r="AX2421" s="16">
        <v>76.294022108364231</v>
      </c>
      <c r="AY2421" s="16">
        <v>224.01413404967306</v>
      </c>
      <c r="AZ2421" s="16">
        <v>144.64880180761844</v>
      </c>
      <c r="BA2421" s="16">
        <v>99.425409080391574</v>
      </c>
      <c r="BB2421" s="16">
        <v>15.09915053575437</v>
      </c>
      <c r="BC2421" s="13">
        <v>0</v>
      </c>
      <c r="BD2421" s="13">
        <v>0</v>
      </c>
      <c r="BE2421" s="17">
        <f>DATE(YEAR(tbl_FB[[#This Row],[Start date (dd.mm.yyyy)]]),MONTH(tbl_FB[[#This Row],[Start date (dd.mm.yyyy)]]),DAY(tbl_FB[[#This Row],[Start date (dd.mm.yyyy)]]))</f>
        <v>43711</v>
      </c>
      <c r="BF2421" s="18" t="str">
        <f>IF(OR(tbl_FB[[#This Row],[Sport]]="Game",tbl_FB[[#This Row],[Sport]]="Coaches Practice"),tbl_FB[[#This Row],[Duration (hh:mm:ss)]]*1440,"")</f>
        <v/>
      </c>
      <c r="BG2421" s="18" t="str">
        <f>IF(OR(tbl_FB[[#This Row],[Sport]]="Game",tbl_FB[[#This Row],[Sport]]="Coaches Practice"),(tbl_FB[[#This Row],[Aerobic zone 1 (hh:mm:ss)]]*1440),"")</f>
        <v/>
      </c>
      <c r="BH2421" s="18" t="str">
        <f>IF(OR(tbl_FB[[#This Row],[Sport]]="Game",tbl_FB[[#This Row],[Sport]]="Coaches Practice"),(tbl_FB[[#This Row],[Aerobic zone 2 (hh:mm:ss)]]*1440),"")</f>
        <v/>
      </c>
      <c r="BI2421" s="18" t="str">
        <f>IF(OR(tbl_FB[[#This Row],[Sport]]="Game",tbl_FB[[#This Row],[Sport]]="Coaches Practice"),(tbl_FB[[#This Row],[Anaerobic threshold zone (hh:mm:ss)]]*1440),"")</f>
        <v/>
      </c>
      <c r="BJ2421" s="18" t="str">
        <f>IF(OR(tbl_FB[[#This Row],[Sport]]="Game",tbl_FB[[#This Row],[Sport]]="Coaches Practice"),(tbl_FB[[#This Row],[High intensity training (hh:mm:ss)]]*1440),"")</f>
        <v/>
      </c>
      <c r="BK242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21" s="18" t="str">
        <f>IF(tbl_FB[[#This Row],[HR60 Zone]]="","",tbl_FB[[#This Row],[HR60 Zone]]/tbl_FB[[#This Row],[Total Duration]])</f>
        <v/>
      </c>
      <c r="BM2421" s="18" t="str">
        <f>IF(tbl_FB[[#This Row],[HR70 Zone]]="","",tbl_FB[[#This Row],[HR70 Zone]]/tbl_FB[[#This Row],[Total Duration]])</f>
        <v/>
      </c>
      <c r="BN2421" s="18" t="str">
        <f>IF(tbl_FB[[#This Row],[HR80 Zone]]="","",tbl_FB[[#This Row],[HR80 Zone]]/tbl_FB[[#This Row],[Total Duration]])</f>
        <v/>
      </c>
      <c r="BO2421" s="18" t="str">
        <f>IF(tbl_FB[[#This Row],[HR90 Zone]]="","",tbl_FB[[#This Row],[HR90 Zone]]/tbl_FB[[#This Row],[Total Duration]])</f>
        <v/>
      </c>
      <c r="BP2421" s="18" t="str">
        <f>IF(tbl_FB[[#This Row],[HR8090 Zone]]="","",tbl_FB[[#This Row],[HR8090 Zone]]/tbl_FB[[#This Row],[Total Duration]])</f>
        <v/>
      </c>
      <c r="BQ242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2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2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21" s="18" t="str">
        <f>IF(OR(tbl_FB[[#This Row],[Sport]]="Game",tbl_FB[[#This Row],[Sport]]="Coaches Practice"),(tbl_FB[[#This Row],[High intensity training (hh:mm:ss)]]*1440),"")</f>
        <v/>
      </c>
      <c r="BU2421" s="18" t="str">
        <f>IF(OR(tbl_FB[[#This Row],[Sport]]="Game",tbl_FB[[#This Row],[Sport]]="Coaches Practice"),tbl_FB[[#This Row],[Average %HRmax (%)]],"")</f>
        <v/>
      </c>
      <c r="BV2421" s="18" t="str">
        <f>IF(OR(tbl_FB[[#This Row],[Sport]]="Game",tbl_FB[[#This Row],[Sport]]="Coaches Practice"),tbl_FB[[#This Row],[Average HR (bpm)]],"")</f>
        <v/>
      </c>
    </row>
    <row r="2422" spans="1:74" x14ac:dyDescent="0.35">
      <c r="A2422" s="7" t="s">
        <v>5</v>
      </c>
      <c r="B2422" s="11">
        <v>43839.482476851852</v>
      </c>
      <c r="C2422" s="12">
        <v>0.48247685185185185</v>
      </c>
      <c r="D2422" s="12">
        <v>0.53039562500000004</v>
      </c>
      <c r="E2422" s="13">
        <v>4.7918773148148151E-2</v>
      </c>
      <c r="F2422" s="7" t="s">
        <v>100</v>
      </c>
      <c r="G2422" s="7"/>
      <c r="H2422" s="14">
        <v>1.6226929270407531E-2</v>
      </c>
      <c r="I2422" s="14">
        <v>6.6942348192348219E-2</v>
      </c>
      <c r="J2422" s="15">
        <v>116.18943786621094</v>
      </c>
      <c r="K2422" s="14">
        <v>0.59</v>
      </c>
      <c r="L2422" s="15">
        <v>29.171340766360313</v>
      </c>
      <c r="M2422" s="15">
        <v>41.600397785006905</v>
      </c>
      <c r="N2422" s="16">
        <v>19.12640380859375</v>
      </c>
      <c r="O2422" s="14"/>
      <c r="P2422" s="15">
        <v>172</v>
      </c>
      <c r="Q2422" s="14">
        <v>0.87</v>
      </c>
      <c r="R2422" s="15">
        <v>43.997365219992318</v>
      </c>
      <c r="S2422" s="15">
        <v>91.148787656139959</v>
      </c>
      <c r="T2422" s="16"/>
      <c r="U2422" s="16">
        <v>43.757583618164063</v>
      </c>
      <c r="V2422" s="14"/>
      <c r="W2422" s="15">
        <v>69</v>
      </c>
      <c r="X2422" s="14">
        <v>0.35</v>
      </c>
      <c r="Y2422" s="16">
        <v>234.5834521991012</v>
      </c>
      <c r="Z2422" s="16">
        <v>515.58815002441406</v>
      </c>
      <c r="AA2422" s="16">
        <v>281.00469782531286</v>
      </c>
      <c r="AB2422" s="16">
        <v>23.931381225585938</v>
      </c>
      <c r="AC2422" s="16">
        <v>7.7504425048828125</v>
      </c>
      <c r="AD2422" s="16">
        <v>2.2999999999999998</v>
      </c>
      <c r="AE2422" s="16">
        <v>2.1</v>
      </c>
      <c r="AF2422" s="16">
        <v>2.2999999999999998</v>
      </c>
      <c r="AG2422" s="16">
        <v>54.118728637695313</v>
      </c>
      <c r="AH2422" s="16">
        <v>0.78424072265625</v>
      </c>
      <c r="AI2422" s="15">
        <v>787.36566162109375</v>
      </c>
      <c r="AJ2422" s="15">
        <v>454.97974395751953</v>
      </c>
      <c r="AK2422" s="16">
        <v>1.7305510235959172</v>
      </c>
      <c r="AL2422" s="13">
        <v>1.8358114030626087E-2</v>
      </c>
      <c r="AM2422" s="13">
        <v>8.6982197231716581E-3</v>
      </c>
      <c r="AN2422" s="13">
        <v>6.275738610161675E-3</v>
      </c>
      <c r="AO2422" s="13">
        <v>3.8380304972330729E-3</v>
      </c>
      <c r="AP2422" s="13">
        <v>0</v>
      </c>
      <c r="AQ2422" s="13"/>
      <c r="AR2422" s="16"/>
      <c r="AS2422" s="15"/>
      <c r="AT2422" s="14"/>
      <c r="AU2422" s="14"/>
      <c r="AV2422" s="15"/>
      <c r="AW2422" s="16">
        <v>15.109867637645404</v>
      </c>
      <c r="AX2422" s="16">
        <v>103.06825917076679</v>
      </c>
      <c r="AY2422" s="16">
        <v>472.86882753442461</v>
      </c>
      <c r="AZ2422" s="16">
        <v>486.52404546746902</v>
      </c>
      <c r="BA2422" s="16">
        <v>150.54020513973748</v>
      </c>
      <c r="BB2422" s="16">
        <v>51.308477815982904</v>
      </c>
      <c r="BC2422" s="13">
        <v>0</v>
      </c>
      <c r="BD2422" s="13">
        <v>0</v>
      </c>
      <c r="BE2422" s="17">
        <f>DATE(YEAR(tbl_FB[[#This Row],[Start date (dd.mm.yyyy)]]),MONTH(tbl_FB[[#This Row],[Start date (dd.mm.yyyy)]]),DAY(tbl_FB[[#This Row],[Start date (dd.mm.yyyy)]]))</f>
        <v>43839</v>
      </c>
      <c r="BF2422" s="18">
        <f>IF(OR(tbl_FB[[#This Row],[Sport]]="Game",tbl_FB[[#This Row],[Sport]]="Coaches Practice"),tbl_FB[[#This Row],[Duration (hh:mm:ss)]]*1440,"")</f>
        <v>69.003033333333335</v>
      </c>
      <c r="BG2422" s="18">
        <f>IF(OR(tbl_FB[[#This Row],[Sport]]="Game",tbl_FB[[#This Row],[Sport]]="Coaches Practice"),(tbl_FB[[#This Row],[Aerobic zone 1 (hh:mm:ss)]]*1440),"")</f>
        <v>12.525436401367188</v>
      </c>
      <c r="BH2422" s="18">
        <f>IF(OR(tbl_FB[[#This Row],[Sport]]="Game",tbl_FB[[#This Row],[Sport]]="Coaches Practice"),(tbl_FB[[#This Row],[Aerobic zone 2 (hh:mm:ss)]]*1440),"")</f>
        <v>9.0370635986328125</v>
      </c>
      <c r="BI2422" s="18">
        <f>IF(OR(tbl_FB[[#This Row],[Sport]]="Game",tbl_FB[[#This Row],[Sport]]="Coaches Practice"),(tbl_FB[[#This Row],[Anaerobic threshold zone (hh:mm:ss)]]*1440),"")</f>
        <v>5.526763916015625</v>
      </c>
      <c r="BJ2422" s="18">
        <f>IF(OR(tbl_FB[[#This Row],[Sport]]="Game",tbl_FB[[#This Row],[Sport]]="Coaches Practice"),(tbl_FB[[#This Row],[High intensity training (hh:mm:ss)]]*1440),"")</f>
        <v>0</v>
      </c>
      <c r="BK2422" s="18">
        <f>IF(OR(tbl_FB[[#This Row],[Sport]]="Game",tbl_FB[[#This Row],[Sport]]="Coaches Practice"),(tbl_FB[[#This Row],[Anaerobic threshold zone (hh:mm:ss)]]*1440)+(tbl_FB[[#This Row],[High intensity training (hh:mm:ss)]]*1440),"")</f>
        <v>5.526763916015625</v>
      </c>
      <c r="BL2422" s="18">
        <f>IF(tbl_FB[[#This Row],[HR60 Zone]]="","",tbl_FB[[#This Row],[HR60 Zone]]/tbl_FB[[#This Row],[Total Duration]])</f>
        <v>0.18152008391950675</v>
      </c>
      <c r="BM2422" s="18">
        <f>IF(tbl_FB[[#This Row],[HR70 Zone]]="","",tbl_FB[[#This Row],[HR70 Zone]]/tbl_FB[[#This Row],[Total Duration]])</f>
        <v>0.13096617876169905</v>
      </c>
      <c r="BN2422" s="18">
        <f>IF(tbl_FB[[#This Row],[HR80 Zone]]="","",tbl_FB[[#This Row],[HR80 Zone]]/tbl_FB[[#This Row],[Total Duration]])</f>
        <v>8.009450670548722E-2</v>
      </c>
      <c r="BO2422" s="18">
        <f>IF(tbl_FB[[#This Row],[HR90 Zone]]="","",tbl_FB[[#This Row],[HR90 Zone]]/tbl_FB[[#This Row],[Total Duration]])</f>
        <v>0</v>
      </c>
      <c r="BP2422" s="18">
        <f>IF(tbl_FB[[#This Row],[HR8090 Zone]]="","",tbl_FB[[#This Row],[HR8090 Zone]]/tbl_FB[[#This Row],[Total Duration]])</f>
        <v>8.009450670548722E-2</v>
      </c>
      <c r="BQ242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7.089263916015625</v>
      </c>
      <c r="BR242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4.563827514648438</v>
      </c>
      <c r="BS2422" s="18">
        <f>IF(OR(tbl_FB[[#This Row],[Sport]]="Game",tbl_FB[[#This Row],[Sport]]="Coaches Practice"),(tbl_FB[[#This Row],[Anaerobic threshold zone (hh:mm:ss)]]*1440)+(tbl_FB[[#This Row],[High intensity training (hh:mm:ss)]]*1440),"")</f>
        <v>5.526763916015625</v>
      </c>
      <c r="BT2422" s="18">
        <f>IF(OR(tbl_FB[[#This Row],[Sport]]="Game",tbl_FB[[#This Row],[Sport]]="Coaches Practice"),(tbl_FB[[#This Row],[High intensity training (hh:mm:ss)]]*1440),"")</f>
        <v>0</v>
      </c>
      <c r="BU2422" s="18">
        <f>IF(OR(tbl_FB[[#This Row],[Sport]]="Game",tbl_FB[[#This Row],[Sport]]="Coaches Practice"),tbl_FB[[#This Row],[Average %HRmax (%)]],"")</f>
        <v>0.59</v>
      </c>
      <c r="BV2422" s="18">
        <f>IF(OR(tbl_FB[[#This Row],[Sport]]="Game",tbl_FB[[#This Row],[Sport]]="Coaches Practice"),tbl_FB[[#This Row],[Average HR (bpm)]],"")</f>
        <v>116.18943786621094</v>
      </c>
    </row>
    <row r="2423" spans="1:74" x14ac:dyDescent="0.35">
      <c r="A2423" s="7" t="s">
        <v>21</v>
      </c>
      <c r="B2423" s="11">
        <v>43892.477581018517</v>
      </c>
      <c r="C2423" s="12">
        <v>0.47758101851851853</v>
      </c>
      <c r="D2423" s="12">
        <v>0.52414041666666666</v>
      </c>
      <c r="E2423" s="13">
        <v>4.6559398148148148E-2</v>
      </c>
      <c r="F2423" s="7" t="s">
        <v>100</v>
      </c>
      <c r="G2423" s="7"/>
      <c r="H2423" s="14">
        <v>3.637732062217762E-2</v>
      </c>
      <c r="I2423" s="14">
        <v>0.12875405844155843</v>
      </c>
      <c r="J2423" s="15">
        <v>117.50933837890625</v>
      </c>
      <c r="K2423" s="14">
        <v>0.57999999999999996</v>
      </c>
      <c r="L2423" s="15">
        <v>25.958620379836947</v>
      </c>
      <c r="M2423" s="15">
        <v>36.133724715091454</v>
      </c>
      <c r="N2423" s="16">
        <v>19.633682250976563</v>
      </c>
      <c r="O2423" s="14"/>
      <c r="P2423" s="15">
        <v>187</v>
      </c>
      <c r="Q2423" s="14">
        <v>0.91</v>
      </c>
      <c r="R2423" s="15">
        <v>40.986617260291453</v>
      </c>
      <c r="S2423" s="15">
        <v>93.802865674380627</v>
      </c>
      <c r="T2423" s="16"/>
      <c r="U2423" s="16">
        <v>47.379562377929688</v>
      </c>
      <c r="V2423" s="14"/>
      <c r="W2423" s="15">
        <v>51</v>
      </c>
      <c r="X2423" s="14">
        <v>0.25</v>
      </c>
      <c r="Y2423" s="16">
        <v>200.75658271471445</v>
      </c>
      <c r="Z2423" s="16">
        <v>456.61476135253906</v>
      </c>
      <c r="AA2423" s="16">
        <v>255.85817863782461</v>
      </c>
      <c r="AB2423" s="16">
        <v>33.153045654296875</v>
      </c>
      <c r="AC2423" s="16">
        <v>19.102676391601563</v>
      </c>
      <c r="AD2423" s="16">
        <v>3</v>
      </c>
      <c r="AE2423" s="16">
        <v>2.2999999999999998</v>
      </c>
      <c r="AF2423" s="16">
        <v>3</v>
      </c>
      <c r="AG2423" s="16">
        <v>50.376113891601563</v>
      </c>
      <c r="AH2423" s="16">
        <v>0.7518310546875</v>
      </c>
      <c r="AI2423" s="15">
        <v>638.19837951660156</v>
      </c>
      <c r="AJ2423" s="15">
        <v>583.95852661132813</v>
      </c>
      <c r="AK2423" s="16">
        <v>1.0928830566444909</v>
      </c>
      <c r="AL2423" s="13">
        <v>1.1774900224473741E-2</v>
      </c>
      <c r="AM2423" s="13">
        <v>6.8127102322048608E-3</v>
      </c>
      <c r="AN2423" s="13">
        <v>5.9707429673936628E-3</v>
      </c>
      <c r="AO2423" s="13">
        <v>5.8101230197482642E-3</v>
      </c>
      <c r="AP2423" s="13">
        <v>1.56349605984158E-4</v>
      </c>
      <c r="AQ2423" s="13"/>
      <c r="AR2423" s="16"/>
      <c r="AS2423" s="15"/>
      <c r="AT2423" s="14"/>
      <c r="AU2423" s="14"/>
      <c r="AV2423" s="15"/>
      <c r="AW2423" s="16">
        <v>24.379202588845331</v>
      </c>
      <c r="AX2423" s="16">
        <v>149.81162590294315</v>
      </c>
      <c r="AY2423" s="16">
        <v>278.19624627792069</v>
      </c>
      <c r="AZ2423" s="16">
        <v>1279.670460846469</v>
      </c>
      <c r="BA2423" s="16">
        <v>842.22524032958313</v>
      </c>
      <c r="BB2423" s="16">
        <v>131.88319950648329</v>
      </c>
      <c r="BC2423" s="13">
        <v>9.0277777777777774E-4</v>
      </c>
      <c r="BD2423" s="13">
        <v>0</v>
      </c>
      <c r="BE2423" s="17">
        <f>DATE(YEAR(tbl_FB[[#This Row],[Start date (dd.mm.yyyy)]]),MONTH(tbl_FB[[#This Row],[Start date (dd.mm.yyyy)]]),DAY(tbl_FB[[#This Row],[Start date (dd.mm.yyyy)]]))</f>
        <v>43892</v>
      </c>
      <c r="BF2423" s="18">
        <f>IF(OR(tbl_FB[[#This Row],[Sport]]="Game",tbl_FB[[#This Row],[Sport]]="Coaches Practice"),tbl_FB[[#This Row],[Duration (hh:mm:ss)]]*1440,"")</f>
        <v>67.045533333333339</v>
      </c>
      <c r="BG2423" s="18">
        <f>IF(OR(tbl_FB[[#This Row],[Sport]]="Game",tbl_FB[[#This Row],[Sport]]="Coaches Practice"),(tbl_FB[[#This Row],[Aerobic zone 1 (hh:mm:ss)]]*1440),"")</f>
        <v>9.810302734375</v>
      </c>
      <c r="BH2423" s="18">
        <f>IF(OR(tbl_FB[[#This Row],[Sport]]="Game",tbl_FB[[#This Row],[Sport]]="Coaches Practice"),(tbl_FB[[#This Row],[Aerobic zone 2 (hh:mm:ss)]]*1440),"")</f>
        <v>8.597869873046875</v>
      </c>
      <c r="BI2423" s="18">
        <f>IF(OR(tbl_FB[[#This Row],[Sport]]="Game",tbl_FB[[#This Row],[Sport]]="Coaches Practice"),(tbl_FB[[#This Row],[Anaerobic threshold zone (hh:mm:ss)]]*1440),"")</f>
        <v>8.3665771484375</v>
      </c>
      <c r="BJ2423" s="18">
        <f>IF(OR(tbl_FB[[#This Row],[Sport]]="Game",tbl_FB[[#This Row],[Sport]]="Coaches Practice"),(tbl_FB[[#This Row],[High intensity training (hh:mm:ss)]]*1440),"")</f>
        <v>0.22514343261718753</v>
      </c>
      <c r="BK2423" s="18">
        <f>IF(OR(tbl_FB[[#This Row],[Sport]]="Game",tbl_FB[[#This Row],[Sport]]="Coaches Practice"),(tbl_FB[[#This Row],[Anaerobic threshold zone (hh:mm:ss)]]*1440)+(tbl_FB[[#This Row],[High intensity training (hh:mm:ss)]]*1440),"")</f>
        <v>8.5917205810546875</v>
      </c>
      <c r="BL2423" s="18">
        <f>IF(tbl_FB[[#This Row],[HR60 Zone]]="","",tbl_FB[[#This Row],[HR60 Zone]]/tbl_FB[[#This Row],[Total Duration]])</f>
        <v>0.14632298747778871</v>
      </c>
      <c r="BM2423" s="18">
        <f>IF(tbl_FB[[#This Row],[HR70 Zone]]="","",tbl_FB[[#This Row],[HR70 Zone]]/tbl_FB[[#This Row],[Total Duration]])</f>
        <v>0.1282392643563659</v>
      </c>
      <c r="BN2423" s="18">
        <f>IF(tbl_FB[[#This Row],[HR80 Zone]]="","",tbl_FB[[#This Row],[HR80 Zone]]/tbl_FB[[#This Row],[Total Duration]])</f>
        <v>0.12478947861956749</v>
      </c>
      <c r="BO2423" s="18">
        <f>IF(tbl_FB[[#This Row],[HR90 Zone]]="","",tbl_FB[[#This Row],[HR90 Zone]]/tbl_FB[[#This Row],[Total Duration]])</f>
        <v>3.3580675911373788E-3</v>
      </c>
      <c r="BP2423" s="18">
        <f>IF(tbl_FB[[#This Row],[HR8090 Zone]]="","",tbl_FB[[#This Row],[HR8090 Zone]]/tbl_FB[[#This Row],[Total Duration]])</f>
        <v>0.12814754621070487</v>
      </c>
      <c r="BQ242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6.999893188476563</v>
      </c>
      <c r="BR242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7.189590454101563</v>
      </c>
      <c r="BS2423" s="18">
        <f>IF(OR(tbl_FB[[#This Row],[Sport]]="Game",tbl_FB[[#This Row],[Sport]]="Coaches Practice"),(tbl_FB[[#This Row],[Anaerobic threshold zone (hh:mm:ss)]]*1440)+(tbl_FB[[#This Row],[High intensity training (hh:mm:ss)]]*1440),"")</f>
        <v>8.5917205810546875</v>
      </c>
      <c r="BT2423" s="18">
        <f>IF(OR(tbl_FB[[#This Row],[Sport]]="Game",tbl_FB[[#This Row],[Sport]]="Coaches Practice"),(tbl_FB[[#This Row],[High intensity training (hh:mm:ss)]]*1440),"")</f>
        <v>0.22514343261718753</v>
      </c>
      <c r="BU2423" s="18">
        <f>IF(OR(tbl_FB[[#This Row],[Sport]]="Game",tbl_FB[[#This Row],[Sport]]="Coaches Practice"),tbl_FB[[#This Row],[Average %HRmax (%)]],"")</f>
        <v>0.57999999999999996</v>
      </c>
      <c r="BV2423" s="18">
        <f>IF(OR(tbl_FB[[#This Row],[Sport]]="Game",tbl_FB[[#This Row],[Sport]]="Coaches Practice"),tbl_FB[[#This Row],[Average HR (bpm)]],"")</f>
        <v>117.50933837890625</v>
      </c>
    </row>
    <row r="2424" spans="1:74" x14ac:dyDescent="0.35">
      <c r="A2424" s="7" t="s">
        <v>19</v>
      </c>
      <c r="B2424" s="11">
        <v>43840.506099537037</v>
      </c>
      <c r="C2424" s="12">
        <v>0.50609953703703703</v>
      </c>
      <c r="D2424" s="12">
        <v>0.52565972222222224</v>
      </c>
      <c r="E2424" s="13">
        <v>1.9560185185185184E-2</v>
      </c>
      <c r="F2424" s="7" t="s">
        <v>110</v>
      </c>
      <c r="G2424" s="7"/>
      <c r="H2424" s="14">
        <v>3.0559006211180125E-2</v>
      </c>
      <c r="I2424" s="14">
        <v>0.14908770806658123</v>
      </c>
      <c r="J2424" s="15">
        <v>141.87675476074219</v>
      </c>
      <c r="K2424" s="14">
        <v>0.75</v>
      </c>
      <c r="L2424" s="15">
        <v>33.047555618338606</v>
      </c>
      <c r="M2424" s="15">
        <v>68.648138647977376</v>
      </c>
      <c r="N2424" s="16">
        <v>33.561798095703125</v>
      </c>
      <c r="O2424" s="14"/>
      <c r="P2424" s="15">
        <v>168</v>
      </c>
      <c r="Q2424" s="14">
        <v>0.89</v>
      </c>
      <c r="R2424" s="15">
        <v>43.905623548934344</v>
      </c>
      <c r="S2424" s="15">
        <v>103.39566541093593</v>
      </c>
      <c r="T2424" s="16"/>
      <c r="U2424" s="16">
        <v>42.417465209960938</v>
      </c>
      <c r="V2424" s="14"/>
      <c r="W2424" s="15">
        <v>102</v>
      </c>
      <c r="X2424" s="14">
        <v>0.54</v>
      </c>
      <c r="Y2424" s="16">
        <v>159.66551579800981</v>
      </c>
      <c r="Z2424" s="16">
        <v>433.35777282714844</v>
      </c>
      <c r="AA2424" s="16">
        <v>273.69225702913866</v>
      </c>
      <c r="AB2424" s="16">
        <v>61.995895385742188</v>
      </c>
      <c r="AC2424" s="16">
        <v>61.995895385742188</v>
      </c>
      <c r="AD2424" s="16">
        <v>2.9</v>
      </c>
      <c r="AE2424" s="16">
        <v>2.9</v>
      </c>
      <c r="AF2424" s="16">
        <v>2</v>
      </c>
      <c r="AG2424" s="16">
        <v>44.70269775390625</v>
      </c>
      <c r="AH2424" s="16">
        <v>1.58697509765625</v>
      </c>
      <c r="AI2424" s="15">
        <v>870.23347473144531</v>
      </c>
      <c r="AJ2424" s="15">
        <v>531.30013656616211</v>
      </c>
      <c r="AK2424" s="16">
        <v>1.6379319613125609</v>
      </c>
      <c r="AL2424" s="13">
        <v>7.9878701104058156E-4</v>
      </c>
      <c r="AM2424" s="13">
        <v>3.512181176079644E-3</v>
      </c>
      <c r="AN2424" s="13">
        <v>8.9292844136555985E-3</v>
      </c>
      <c r="AO2424" s="13">
        <v>6.2967830234103728E-3</v>
      </c>
      <c r="AP2424" s="13">
        <v>0</v>
      </c>
      <c r="AQ2424" s="13"/>
      <c r="AR2424" s="16"/>
      <c r="AS2424" s="15"/>
      <c r="AT2424" s="14"/>
      <c r="AU2424" s="14"/>
      <c r="AV2424" s="15"/>
      <c r="AW2424" s="16">
        <v>6.6674466990406547</v>
      </c>
      <c r="AX2424" s="16">
        <v>45.229166107110125</v>
      </c>
      <c r="AY2424" s="16">
        <v>230.38941676591909</v>
      </c>
      <c r="AZ2424" s="16">
        <v>135.83583867286816</v>
      </c>
      <c r="BA2424" s="16">
        <v>91.370672559123747</v>
      </c>
      <c r="BB2424" s="16">
        <v>14.410859877240638</v>
      </c>
      <c r="BC2424" s="13">
        <v>0</v>
      </c>
      <c r="BD2424" s="13">
        <v>0</v>
      </c>
      <c r="BE2424" s="17">
        <f>DATE(YEAR(tbl_FB[[#This Row],[Start date (dd.mm.yyyy)]]),MONTH(tbl_FB[[#This Row],[Start date (dd.mm.yyyy)]]),DAY(tbl_FB[[#This Row],[Start date (dd.mm.yyyy)]]))</f>
        <v>43840</v>
      </c>
      <c r="BF2424" s="18" t="str">
        <f>IF(OR(tbl_FB[[#This Row],[Sport]]="Game",tbl_FB[[#This Row],[Sport]]="Coaches Practice"),tbl_FB[[#This Row],[Duration (hh:mm:ss)]]*1440,"")</f>
        <v/>
      </c>
      <c r="BG2424" s="18" t="str">
        <f>IF(OR(tbl_FB[[#This Row],[Sport]]="Game",tbl_FB[[#This Row],[Sport]]="Coaches Practice"),(tbl_FB[[#This Row],[Aerobic zone 1 (hh:mm:ss)]]*1440),"")</f>
        <v/>
      </c>
      <c r="BH2424" s="18" t="str">
        <f>IF(OR(tbl_FB[[#This Row],[Sport]]="Game",tbl_FB[[#This Row],[Sport]]="Coaches Practice"),(tbl_FB[[#This Row],[Aerobic zone 2 (hh:mm:ss)]]*1440),"")</f>
        <v/>
      </c>
      <c r="BI2424" s="18" t="str">
        <f>IF(OR(tbl_FB[[#This Row],[Sport]]="Game",tbl_FB[[#This Row],[Sport]]="Coaches Practice"),(tbl_FB[[#This Row],[Anaerobic threshold zone (hh:mm:ss)]]*1440),"")</f>
        <v/>
      </c>
      <c r="BJ2424" s="18" t="str">
        <f>IF(OR(tbl_FB[[#This Row],[Sport]]="Game",tbl_FB[[#This Row],[Sport]]="Coaches Practice"),(tbl_FB[[#This Row],[High intensity training (hh:mm:ss)]]*1440),"")</f>
        <v/>
      </c>
      <c r="BK242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24" s="18" t="str">
        <f>IF(tbl_FB[[#This Row],[HR60 Zone]]="","",tbl_FB[[#This Row],[HR60 Zone]]/tbl_FB[[#This Row],[Total Duration]])</f>
        <v/>
      </c>
      <c r="BM2424" s="18" t="str">
        <f>IF(tbl_FB[[#This Row],[HR70 Zone]]="","",tbl_FB[[#This Row],[HR70 Zone]]/tbl_FB[[#This Row],[Total Duration]])</f>
        <v/>
      </c>
      <c r="BN2424" s="18" t="str">
        <f>IF(tbl_FB[[#This Row],[HR80 Zone]]="","",tbl_FB[[#This Row],[HR80 Zone]]/tbl_FB[[#This Row],[Total Duration]])</f>
        <v/>
      </c>
      <c r="BO2424" s="18" t="str">
        <f>IF(tbl_FB[[#This Row],[HR90 Zone]]="","",tbl_FB[[#This Row],[HR90 Zone]]/tbl_FB[[#This Row],[Total Duration]])</f>
        <v/>
      </c>
      <c r="BP2424" s="18" t="str">
        <f>IF(tbl_FB[[#This Row],[HR8090 Zone]]="","",tbl_FB[[#This Row],[HR8090 Zone]]/tbl_FB[[#This Row],[Total Duration]])</f>
        <v/>
      </c>
      <c r="BQ242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2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2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24" s="18" t="str">
        <f>IF(OR(tbl_FB[[#This Row],[Sport]]="Game",tbl_FB[[#This Row],[Sport]]="Coaches Practice"),(tbl_FB[[#This Row],[High intensity training (hh:mm:ss)]]*1440),"")</f>
        <v/>
      </c>
      <c r="BU2424" s="18" t="str">
        <f>IF(OR(tbl_FB[[#This Row],[Sport]]="Game",tbl_FB[[#This Row],[Sport]]="Coaches Practice"),tbl_FB[[#This Row],[Average %HRmax (%)]],"")</f>
        <v/>
      </c>
      <c r="BV2424" s="18" t="str">
        <f>IF(OR(tbl_FB[[#This Row],[Sport]]="Game",tbl_FB[[#This Row],[Sport]]="Coaches Practice"),tbl_FB[[#This Row],[Average HR (bpm)]],"")</f>
        <v/>
      </c>
    </row>
    <row r="2425" spans="1:74" x14ac:dyDescent="0.35">
      <c r="A2425" s="7" t="s">
        <v>22</v>
      </c>
      <c r="B2425" s="11">
        <v>43770.502083333333</v>
      </c>
      <c r="C2425" s="12">
        <v>0.50208333333333333</v>
      </c>
      <c r="D2425" s="12">
        <v>0.54341082175925925</v>
      </c>
      <c r="E2425" s="13">
        <v>4.1327488425925929E-2</v>
      </c>
      <c r="F2425" s="7" t="s">
        <v>110</v>
      </c>
      <c r="G2425" s="7"/>
      <c r="H2425" s="14">
        <v>1.457142857142857E-2</v>
      </c>
      <c r="I2425" s="14">
        <v>9.8252333603896194E-2</v>
      </c>
      <c r="J2425" s="15">
        <v>116.90432739257813</v>
      </c>
      <c r="K2425" s="14">
        <v>0.59</v>
      </c>
      <c r="L2425" s="15">
        <v>25.584561317578942</v>
      </c>
      <c r="M2425" s="15">
        <v>40.318479770927397</v>
      </c>
      <c r="N2425" s="16">
        <v>21.028091430664063</v>
      </c>
      <c r="O2425" s="14"/>
      <c r="P2425" s="15">
        <v>178</v>
      </c>
      <c r="Q2425" s="14">
        <v>0.89</v>
      </c>
      <c r="R2425" s="15">
        <v>40.093962306859133</v>
      </c>
      <c r="S2425" s="15">
        <v>98.584225966697886</v>
      </c>
      <c r="T2425" s="16"/>
      <c r="U2425" s="16">
        <v>45.874908447265625</v>
      </c>
      <c r="V2425" s="14"/>
      <c r="W2425" s="15">
        <v>62</v>
      </c>
      <c r="X2425" s="14">
        <v>0.31</v>
      </c>
      <c r="Y2425" s="16">
        <v>226.24420818339442</v>
      </c>
      <c r="Z2425" s="16">
        <v>519.62982177734375</v>
      </c>
      <c r="AA2425" s="16">
        <v>293.3856135939493</v>
      </c>
      <c r="AB2425" s="16">
        <v>34.619384765625</v>
      </c>
      <c r="AC2425" s="16">
        <v>34.619384765625</v>
      </c>
      <c r="AD2425" s="16">
        <v>2.2999999999999998</v>
      </c>
      <c r="AE2425" s="16">
        <v>2.2000000000000002</v>
      </c>
      <c r="AF2425" s="16">
        <v>2.2999999999999998</v>
      </c>
      <c r="AG2425" s="16">
        <v>43.54437255859375</v>
      </c>
      <c r="AH2425" s="16">
        <v>0.731689453125</v>
      </c>
      <c r="AI2425" s="15">
        <v>376.12016296386719</v>
      </c>
      <c r="AJ2425" s="15">
        <v>512.47488021850586</v>
      </c>
      <c r="AK2425" s="16">
        <v>0.73392897385233669</v>
      </c>
      <c r="AL2425" s="13">
        <v>8.7580998738606766E-3</v>
      </c>
      <c r="AM2425" s="13">
        <v>7.3750919765896272E-3</v>
      </c>
      <c r="AN2425" s="13">
        <v>7.4348767598470056E-3</v>
      </c>
      <c r="AO2425" s="13">
        <v>3.9204173617892798E-3</v>
      </c>
      <c r="AP2425" s="13">
        <v>0</v>
      </c>
      <c r="AQ2425" s="13"/>
      <c r="AR2425" s="16"/>
      <c r="AS2425" s="15"/>
      <c r="AT2425" s="14"/>
      <c r="AU2425" s="14"/>
      <c r="AV2425" s="15"/>
      <c r="AW2425" s="16">
        <v>19.793868754231593</v>
      </c>
      <c r="AX2425" s="16">
        <v>130.48125104088535</v>
      </c>
      <c r="AY2425" s="16">
        <v>237.13307297664707</v>
      </c>
      <c r="AZ2425" s="16">
        <v>997.14283779915252</v>
      </c>
      <c r="BA2425" s="16">
        <v>670.6030187969593</v>
      </c>
      <c r="BB2425" s="16">
        <v>115.15518787137279</v>
      </c>
      <c r="BC2425" s="13">
        <v>0</v>
      </c>
      <c r="BD2425" s="13">
        <v>0</v>
      </c>
      <c r="BE2425" s="17">
        <f>DATE(YEAR(tbl_FB[[#This Row],[Start date (dd.mm.yyyy)]]),MONTH(tbl_FB[[#This Row],[Start date (dd.mm.yyyy)]]),DAY(tbl_FB[[#This Row],[Start date (dd.mm.yyyy)]]))</f>
        <v>43770</v>
      </c>
      <c r="BF2425" s="18" t="str">
        <f>IF(OR(tbl_FB[[#This Row],[Sport]]="Game",tbl_FB[[#This Row],[Sport]]="Coaches Practice"),tbl_FB[[#This Row],[Duration (hh:mm:ss)]]*1440,"")</f>
        <v/>
      </c>
      <c r="BG2425" s="18" t="str">
        <f>IF(OR(tbl_FB[[#This Row],[Sport]]="Game",tbl_FB[[#This Row],[Sport]]="Coaches Practice"),(tbl_FB[[#This Row],[Aerobic zone 1 (hh:mm:ss)]]*1440),"")</f>
        <v/>
      </c>
      <c r="BH2425" s="18" t="str">
        <f>IF(OR(tbl_FB[[#This Row],[Sport]]="Game",tbl_FB[[#This Row],[Sport]]="Coaches Practice"),(tbl_FB[[#This Row],[Aerobic zone 2 (hh:mm:ss)]]*1440),"")</f>
        <v/>
      </c>
      <c r="BI2425" s="18" t="str">
        <f>IF(OR(tbl_FB[[#This Row],[Sport]]="Game",tbl_FB[[#This Row],[Sport]]="Coaches Practice"),(tbl_FB[[#This Row],[Anaerobic threshold zone (hh:mm:ss)]]*1440),"")</f>
        <v/>
      </c>
      <c r="BJ2425" s="18" t="str">
        <f>IF(OR(tbl_FB[[#This Row],[Sport]]="Game",tbl_FB[[#This Row],[Sport]]="Coaches Practice"),(tbl_FB[[#This Row],[High intensity training (hh:mm:ss)]]*1440),"")</f>
        <v/>
      </c>
      <c r="BK242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25" s="18" t="str">
        <f>IF(tbl_FB[[#This Row],[HR60 Zone]]="","",tbl_FB[[#This Row],[HR60 Zone]]/tbl_FB[[#This Row],[Total Duration]])</f>
        <v/>
      </c>
      <c r="BM2425" s="18" t="str">
        <f>IF(tbl_FB[[#This Row],[HR70 Zone]]="","",tbl_FB[[#This Row],[HR70 Zone]]/tbl_FB[[#This Row],[Total Duration]])</f>
        <v/>
      </c>
      <c r="BN2425" s="18" t="str">
        <f>IF(tbl_FB[[#This Row],[HR80 Zone]]="","",tbl_FB[[#This Row],[HR80 Zone]]/tbl_FB[[#This Row],[Total Duration]])</f>
        <v/>
      </c>
      <c r="BO2425" s="18" t="str">
        <f>IF(tbl_FB[[#This Row],[HR90 Zone]]="","",tbl_FB[[#This Row],[HR90 Zone]]/tbl_FB[[#This Row],[Total Duration]])</f>
        <v/>
      </c>
      <c r="BP2425" s="18" t="str">
        <f>IF(tbl_FB[[#This Row],[HR8090 Zone]]="","",tbl_FB[[#This Row],[HR8090 Zone]]/tbl_FB[[#This Row],[Total Duration]])</f>
        <v/>
      </c>
      <c r="BQ242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2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2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25" s="18" t="str">
        <f>IF(OR(tbl_FB[[#This Row],[Sport]]="Game",tbl_FB[[#This Row],[Sport]]="Coaches Practice"),(tbl_FB[[#This Row],[High intensity training (hh:mm:ss)]]*1440),"")</f>
        <v/>
      </c>
      <c r="BU2425" s="18" t="str">
        <f>IF(OR(tbl_FB[[#This Row],[Sport]]="Game",tbl_FB[[#This Row],[Sport]]="Coaches Practice"),tbl_FB[[#This Row],[Average %HRmax (%)]],"")</f>
        <v/>
      </c>
      <c r="BV2425" s="18" t="str">
        <f>IF(OR(tbl_FB[[#This Row],[Sport]]="Game",tbl_FB[[#This Row],[Sport]]="Coaches Practice"),tbl_FB[[#This Row],[Average HR (bpm)]],"")</f>
        <v/>
      </c>
    </row>
    <row r="2426" spans="1:74" x14ac:dyDescent="0.35">
      <c r="A2426" s="7" t="s">
        <v>6</v>
      </c>
      <c r="B2426" s="11">
        <v>43868.461215277777</v>
      </c>
      <c r="C2426" s="12">
        <v>0.46121527777777777</v>
      </c>
      <c r="D2426" s="12">
        <v>0.49538670138888891</v>
      </c>
      <c r="E2426" s="13">
        <v>3.4171423611111112E-2</v>
      </c>
      <c r="F2426" s="7" t="s">
        <v>110</v>
      </c>
      <c r="G2426" s="7"/>
      <c r="H2426" s="14">
        <v>7.8521184361197444E-3</v>
      </c>
      <c r="I2426" s="14">
        <v>8.09275184275184E-2</v>
      </c>
      <c r="J2426" s="15">
        <v>124.14122009277344</v>
      </c>
      <c r="K2426" s="14">
        <v>0.61</v>
      </c>
      <c r="L2426" s="15">
        <v>27.112245875158809</v>
      </c>
      <c r="M2426" s="15">
        <v>47.563697582737731</v>
      </c>
      <c r="N2426" s="16">
        <v>21.938827514648438</v>
      </c>
      <c r="O2426" s="14"/>
      <c r="P2426" s="15">
        <v>178</v>
      </c>
      <c r="Q2426" s="14">
        <v>0.88</v>
      </c>
      <c r="R2426" s="15">
        <v>41.708330743749777</v>
      </c>
      <c r="S2426" s="15">
        <v>106.41825489800161</v>
      </c>
      <c r="T2426" s="16"/>
      <c r="U2426" s="16">
        <v>43.269989013671875</v>
      </c>
      <c r="V2426" s="14"/>
      <c r="W2426" s="15">
        <v>69</v>
      </c>
      <c r="X2426" s="14">
        <v>0.34</v>
      </c>
      <c r="Y2426" s="16">
        <v>201.1762760708281</v>
      </c>
      <c r="Z2426" s="16">
        <v>509.49844360351563</v>
      </c>
      <c r="AA2426" s="16">
        <v>308.32216753268756</v>
      </c>
      <c r="AB2426" s="16">
        <v>59.255508422851563</v>
      </c>
      <c r="AC2426" s="16">
        <v>8.8995513916015625</v>
      </c>
      <c r="AD2426" s="16">
        <v>2.8</v>
      </c>
      <c r="AE2426" s="16">
        <v>2.8</v>
      </c>
      <c r="AF2426" s="16">
        <v>1.9</v>
      </c>
      <c r="AG2426" s="16">
        <v>48.791259765625</v>
      </c>
      <c r="AH2426" s="16">
        <v>0.99224853515625</v>
      </c>
      <c r="AI2426" s="15">
        <v>753.98992919921875</v>
      </c>
      <c r="AJ2426" s="15">
        <v>827.56912231445313</v>
      </c>
      <c r="AK2426" s="16">
        <v>0.91108997287204685</v>
      </c>
      <c r="AL2426" s="13">
        <v>4.6253734164767796E-3</v>
      </c>
      <c r="AM2426" s="13">
        <v>5.3242471483018663E-3</v>
      </c>
      <c r="AN2426" s="13">
        <v>7.4316342671712238E-3</v>
      </c>
      <c r="AO2426" s="13">
        <v>5.9743139478895396E-3</v>
      </c>
      <c r="AP2426" s="13">
        <v>0</v>
      </c>
      <c r="AQ2426" s="13"/>
      <c r="AR2426" s="16"/>
      <c r="AS2426" s="15"/>
      <c r="AT2426" s="14"/>
      <c r="AU2426" s="14"/>
      <c r="AV2426" s="15"/>
      <c r="AW2426" s="16">
        <v>14.969460436592595</v>
      </c>
      <c r="AX2426" s="16">
        <v>137.28588756097892</v>
      </c>
      <c r="AY2426" s="16">
        <v>254.17240271502047</v>
      </c>
      <c r="AZ2426" s="16">
        <v>700.41966926776934</v>
      </c>
      <c r="BA2426" s="16">
        <v>347.79779984311801</v>
      </c>
      <c r="BB2426" s="16">
        <v>69.794025139041892</v>
      </c>
      <c r="BC2426" s="13">
        <v>0</v>
      </c>
      <c r="BD2426" s="13">
        <v>0</v>
      </c>
      <c r="BE2426" s="17">
        <f>DATE(YEAR(tbl_FB[[#This Row],[Start date (dd.mm.yyyy)]]),MONTH(tbl_FB[[#This Row],[Start date (dd.mm.yyyy)]]),DAY(tbl_FB[[#This Row],[Start date (dd.mm.yyyy)]]))</f>
        <v>43868</v>
      </c>
      <c r="BF2426" s="18" t="str">
        <f>IF(OR(tbl_FB[[#This Row],[Sport]]="Game",tbl_FB[[#This Row],[Sport]]="Coaches Practice"),tbl_FB[[#This Row],[Duration (hh:mm:ss)]]*1440,"")</f>
        <v/>
      </c>
      <c r="BG2426" s="18" t="str">
        <f>IF(OR(tbl_FB[[#This Row],[Sport]]="Game",tbl_FB[[#This Row],[Sport]]="Coaches Practice"),(tbl_FB[[#This Row],[Aerobic zone 1 (hh:mm:ss)]]*1440),"")</f>
        <v/>
      </c>
      <c r="BH2426" s="18" t="str">
        <f>IF(OR(tbl_FB[[#This Row],[Sport]]="Game",tbl_FB[[#This Row],[Sport]]="Coaches Practice"),(tbl_FB[[#This Row],[Aerobic zone 2 (hh:mm:ss)]]*1440),"")</f>
        <v/>
      </c>
      <c r="BI2426" s="18" t="str">
        <f>IF(OR(tbl_FB[[#This Row],[Sport]]="Game",tbl_FB[[#This Row],[Sport]]="Coaches Practice"),(tbl_FB[[#This Row],[Anaerobic threshold zone (hh:mm:ss)]]*1440),"")</f>
        <v/>
      </c>
      <c r="BJ2426" s="18" t="str">
        <f>IF(OR(tbl_FB[[#This Row],[Sport]]="Game",tbl_FB[[#This Row],[Sport]]="Coaches Practice"),(tbl_FB[[#This Row],[High intensity training (hh:mm:ss)]]*1440),"")</f>
        <v/>
      </c>
      <c r="BK242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26" s="18" t="str">
        <f>IF(tbl_FB[[#This Row],[HR60 Zone]]="","",tbl_FB[[#This Row],[HR60 Zone]]/tbl_FB[[#This Row],[Total Duration]])</f>
        <v/>
      </c>
      <c r="BM2426" s="18" t="str">
        <f>IF(tbl_FB[[#This Row],[HR70 Zone]]="","",tbl_FB[[#This Row],[HR70 Zone]]/tbl_FB[[#This Row],[Total Duration]])</f>
        <v/>
      </c>
      <c r="BN2426" s="18" t="str">
        <f>IF(tbl_FB[[#This Row],[HR80 Zone]]="","",tbl_FB[[#This Row],[HR80 Zone]]/tbl_FB[[#This Row],[Total Duration]])</f>
        <v/>
      </c>
      <c r="BO2426" s="18" t="str">
        <f>IF(tbl_FB[[#This Row],[HR90 Zone]]="","",tbl_FB[[#This Row],[HR90 Zone]]/tbl_FB[[#This Row],[Total Duration]])</f>
        <v/>
      </c>
      <c r="BP2426" s="18" t="str">
        <f>IF(tbl_FB[[#This Row],[HR8090 Zone]]="","",tbl_FB[[#This Row],[HR8090 Zone]]/tbl_FB[[#This Row],[Total Duration]])</f>
        <v/>
      </c>
      <c r="BQ242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2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2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26" s="18" t="str">
        <f>IF(OR(tbl_FB[[#This Row],[Sport]]="Game",tbl_FB[[#This Row],[Sport]]="Coaches Practice"),(tbl_FB[[#This Row],[High intensity training (hh:mm:ss)]]*1440),"")</f>
        <v/>
      </c>
      <c r="BU2426" s="18" t="str">
        <f>IF(OR(tbl_FB[[#This Row],[Sport]]="Game",tbl_FB[[#This Row],[Sport]]="Coaches Practice"),tbl_FB[[#This Row],[Average %HRmax (%)]],"")</f>
        <v/>
      </c>
      <c r="BV2426" s="18" t="str">
        <f>IF(OR(tbl_FB[[#This Row],[Sport]]="Game",tbl_FB[[#This Row],[Sport]]="Coaches Practice"),tbl_FB[[#This Row],[Average HR (bpm)]],"")</f>
        <v/>
      </c>
    </row>
    <row r="2427" spans="1:74" x14ac:dyDescent="0.35">
      <c r="A2427" s="7" t="s">
        <v>15</v>
      </c>
      <c r="B2427" s="11">
        <v>43853.697291666664</v>
      </c>
      <c r="C2427" s="12">
        <v>0.69729166666666664</v>
      </c>
      <c r="D2427" s="12">
        <v>0.73380068287037037</v>
      </c>
      <c r="E2427" s="13">
        <v>3.6509016203703705E-2</v>
      </c>
      <c r="F2427" s="7" t="s">
        <v>100</v>
      </c>
      <c r="G2427" s="7"/>
      <c r="H2427" s="14">
        <v>8.7648786520327718E-2</v>
      </c>
      <c r="I2427" s="14">
        <v>0.21917433831990824</v>
      </c>
      <c r="J2427" s="15">
        <v>121.65751647949219</v>
      </c>
      <c r="K2427" s="14">
        <v>0.63</v>
      </c>
      <c r="L2427" s="15">
        <v>27.924730041579888</v>
      </c>
      <c r="M2427" s="15">
        <v>41.095475610496401</v>
      </c>
      <c r="N2427" s="16">
        <v>20.896240234375</v>
      </c>
      <c r="O2427" s="14"/>
      <c r="P2427" s="15">
        <v>184</v>
      </c>
      <c r="Q2427" s="14">
        <v>0.94</v>
      </c>
      <c r="R2427" s="15">
        <v>45.786096315952172</v>
      </c>
      <c r="S2427" s="15">
        <v>95.894371983926547</v>
      </c>
      <c r="T2427" s="16"/>
      <c r="U2427" s="16">
        <v>47.032852172851563</v>
      </c>
      <c r="V2427" s="14"/>
      <c r="W2427" s="15">
        <v>79</v>
      </c>
      <c r="X2427" s="14">
        <v>0.41</v>
      </c>
      <c r="Y2427" s="16">
        <v>177.27691605752415</v>
      </c>
      <c r="Z2427" s="16">
        <v>412.53753662109375</v>
      </c>
      <c r="AA2427" s="16">
        <v>235.2606205635696</v>
      </c>
      <c r="AB2427" s="16">
        <v>29.026138305664063</v>
      </c>
      <c r="AC2427" s="16">
        <v>13.948471069335938</v>
      </c>
      <c r="AD2427" s="16">
        <v>2.5</v>
      </c>
      <c r="AE2427" s="16">
        <v>2.2999999999999998</v>
      </c>
      <c r="AF2427" s="16">
        <v>2.5</v>
      </c>
      <c r="AG2427" s="16">
        <v>46.628219604492188</v>
      </c>
      <c r="AH2427" s="16">
        <v>0.8880615234375</v>
      </c>
      <c r="AI2427" s="15">
        <v>533.88179016113281</v>
      </c>
      <c r="AJ2427" s="15">
        <v>355.74239730834961</v>
      </c>
      <c r="AK2427" s="16">
        <v>1.5007539000148356</v>
      </c>
      <c r="AL2427" s="13">
        <v>1.4953305986192491E-2</v>
      </c>
      <c r="AM2427" s="13">
        <v>1.017449696858724E-2</v>
      </c>
      <c r="AN2427" s="13">
        <v>4.4218381245930988E-3</v>
      </c>
      <c r="AO2427" s="13">
        <v>3.5126156277126737E-3</v>
      </c>
      <c r="AP2427" s="13">
        <v>6.1186684502495656E-4</v>
      </c>
      <c r="AQ2427" s="13"/>
      <c r="AR2427" s="16"/>
      <c r="AS2427" s="15"/>
      <c r="AT2427" s="14"/>
      <c r="AU2427" s="14"/>
      <c r="AV2427" s="15"/>
      <c r="AW2427" s="16">
        <v>13.059566476719906</v>
      </c>
      <c r="AX2427" s="16">
        <v>88.237749998191177</v>
      </c>
      <c r="AY2427" s="16">
        <v>234.97087379291148</v>
      </c>
      <c r="AZ2427" s="16">
        <v>555.54867402891068</v>
      </c>
      <c r="BA2427" s="16">
        <v>304.62792374701485</v>
      </c>
      <c r="BB2427" s="16">
        <v>42.951484367336953</v>
      </c>
      <c r="BC2427" s="13">
        <v>0</v>
      </c>
      <c r="BD2427" s="13">
        <v>0</v>
      </c>
      <c r="BE2427" s="17">
        <f>DATE(YEAR(tbl_FB[[#This Row],[Start date (dd.mm.yyyy)]]),MONTH(tbl_FB[[#This Row],[Start date (dd.mm.yyyy)]]),DAY(tbl_FB[[#This Row],[Start date (dd.mm.yyyy)]]))</f>
        <v>43853</v>
      </c>
      <c r="BF2427" s="18">
        <f>IF(OR(tbl_FB[[#This Row],[Sport]]="Game",tbl_FB[[#This Row],[Sport]]="Coaches Practice"),tbl_FB[[#This Row],[Duration (hh:mm:ss)]]*1440,"")</f>
        <v>52.572983333333333</v>
      </c>
      <c r="BG2427" s="18">
        <f>IF(OR(tbl_FB[[#This Row],[Sport]]="Game",tbl_FB[[#This Row],[Sport]]="Coaches Practice"),(tbl_FB[[#This Row],[Aerobic zone 1 (hh:mm:ss)]]*1440),"")</f>
        <v>14.651275634765625</v>
      </c>
      <c r="BH2427" s="18">
        <f>IF(OR(tbl_FB[[#This Row],[Sport]]="Game",tbl_FB[[#This Row],[Sport]]="Coaches Practice"),(tbl_FB[[#This Row],[Aerobic zone 2 (hh:mm:ss)]]*1440),"")</f>
        <v>6.3674468994140625</v>
      </c>
      <c r="BI2427" s="18">
        <f>IF(OR(tbl_FB[[#This Row],[Sport]]="Game",tbl_FB[[#This Row],[Sport]]="Coaches Practice"),(tbl_FB[[#This Row],[Anaerobic threshold zone (hh:mm:ss)]]*1440),"")</f>
        <v>5.05816650390625</v>
      </c>
      <c r="BJ2427" s="18">
        <f>IF(OR(tbl_FB[[#This Row],[Sport]]="Game",tbl_FB[[#This Row],[Sport]]="Coaches Practice"),(tbl_FB[[#This Row],[High intensity training (hh:mm:ss)]]*1440),"")</f>
        <v>0.88108825683593739</v>
      </c>
      <c r="BK2427" s="18">
        <f>IF(OR(tbl_FB[[#This Row],[Sport]]="Game",tbl_FB[[#This Row],[Sport]]="Coaches Practice"),(tbl_FB[[#This Row],[Anaerobic threshold zone (hh:mm:ss)]]*1440)+(tbl_FB[[#This Row],[High intensity training (hh:mm:ss)]]*1440),"")</f>
        <v>5.9392547607421875</v>
      </c>
      <c r="BL2427" s="18">
        <f>IF(tbl_FB[[#This Row],[HR60 Zone]]="","",tbl_FB[[#This Row],[HR60 Zone]]/tbl_FB[[#This Row],[Total Duration]])</f>
        <v>0.27868450116043048</v>
      </c>
      <c r="BM2427" s="18">
        <f>IF(tbl_FB[[#This Row],[HR70 Zone]]="","",tbl_FB[[#This Row],[HR70 Zone]]/tbl_FB[[#This Row],[Total Duration]])</f>
        <v>0.12111633191979904</v>
      </c>
      <c r="BN2427" s="18">
        <f>IF(tbl_FB[[#This Row],[HR80 Zone]]="","",tbl_FB[[#This Row],[HR80 Zone]]/tbl_FB[[#This Row],[Total Duration]])</f>
        <v>9.6212278307196128E-2</v>
      </c>
      <c r="BO2427" s="18">
        <f>IF(tbl_FB[[#This Row],[HR90 Zone]]="","",tbl_FB[[#This Row],[HR90 Zone]]/tbl_FB[[#This Row],[Total Duration]])</f>
        <v>1.6759335327224865E-2</v>
      </c>
      <c r="BP2427" s="18">
        <f>IF(tbl_FB[[#This Row],[HR8090 Zone]]="","",tbl_FB[[#This Row],[HR8090 Zone]]/tbl_FB[[#This Row],[Total Duration]])</f>
        <v>0.11297161363442099</v>
      </c>
      <c r="BQ242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6.957977294921875</v>
      </c>
      <c r="BR242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2.30670166015625</v>
      </c>
      <c r="BS2427" s="18">
        <f>IF(OR(tbl_FB[[#This Row],[Sport]]="Game",tbl_FB[[#This Row],[Sport]]="Coaches Practice"),(tbl_FB[[#This Row],[Anaerobic threshold zone (hh:mm:ss)]]*1440)+(tbl_FB[[#This Row],[High intensity training (hh:mm:ss)]]*1440),"")</f>
        <v>5.9392547607421875</v>
      </c>
      <c r="BT2427" s="18">
        <f>IF(OR(tbl_FB[[#This Row],[Sport]]="Game",tbl_FB[[#This Row],[Sport]]="Coaches Practice"),(tbl_FB[[#This Row],[High intensity training (hh:mm:ss)]]*1440),"")</f>
        <v>0.88108825683593739</v>
      </c>
      <c r="BU2427" s="18">
        <f>IF(OR(tbl_FB[[#This Row],[Sport]]="Game",tbl_FB[[#This Row],[Sport]]="Coaches Practice"),tbl_FB[[#This Row],[Average %HRmax (%)]],"")</f>
        <v>0.63</v>
      </c>
      <c r="BV2427" s="18">
        <f>IF(OR(tbl_FB[[#This Row],[Sport]]="Game",tbl_FB[[#This Row],[Sport]]="Coaches Practice"),tbl_FB[[#This Row],[Average HR (bpm)]],"")</f>
        <v>121.65751647949219</v>
      </c>
    </row>
    <row r="2428" spans="1:74" x14ac:dyDescent="0.35">
      <c r="A2428" s="7" t="s">
        <v>24</v>
      </c>
      <c r="B2428" s="11">
        <v>43724.508310185185</v>
      </c>
      <c r="C2428" s="12">
        <v>0.50831018518518523</v>
      </c>
      <c r="D2428" s="12">
        <v>0.5330238078703704</v>
      </c>
      <c r="E2428" s="13">
        <v>2.4713622685185184E-2</v>
      </c>
      <c r="F2428" s="7" t="s">
        <v>105</v>
      </c>
      <c r="G2428" s="7"/>
      <c r="H2428" s="14">
        <v>7.606640050430763E-2</v>
      </c>
      <c r="I2428" s="14">
        <v>0.16716841926729972</v>
      </c>
      <c r="J2428" s="15">
        <v>132.38880920410156</v>
      </c>
      <c r="K2428" s="14">
        <v>0.7</v>
      </c>
      <c r="L2428" s="15">
        <v>31.167118970174702</v>
      </c>
      <c r="M2428" s="15">
        <v>58.757759061329509</v>
      </c>
      <c r="N2428" s="16">
        <v>30.344696044921875</v>
      </c>
      <c r="O2428" s="14"/>
      <c r="P2428" s="15">
        <v>182</v>
      </c>
      <c r="Q2428" s="14">
        <v>0.97</v>
      </c>
      <c r="R2428" s="15">
        <v>43.46932599839424</v>
      </c>
      <c r="S2428" s="15">
        <v>111.05121447240134</v>
      </c>
      <c r="T2428" s="16"/>
      <c r="U2428" s="16">
        <v>51.711029052734375</v>
      </c>
      <c r="V2428" s="14"/>
      <c r="W2428" s="15">
        <v>70</v>
      </c>
      <c r="X2428" s="14">
        <v>0.37</v>
      </c>
      <c r="Y2428" s="16">
        <v>146.37519844387754</v>
      </c>
      <c r="Z2428" s="16">
        <v>422.09365844726563</v>
      </c>
      <c r="AA2428" s="16">
        <v>275.71846000338809</v>
      </c>
      <c r="AB2428" s="16">
        <v>59.650848388671875</v>
      </c>
      <c r="AC2428" s="16">
        <v>55.656784057617188</v>
      </c>
      <c r="AD2428" s="16">
        <v>3.4</v>
      </c>
      <c r="AE2428" s="16">
        <v>2.9</v>
      </c>
      <c r="AF2428" s="16">
        <v>3.4</v>
      </c>
      <c r="AG2428" s="16">
        <v>50.592239379882813</v>
      </c>
      <c r="AH2428" s="16">
        <v>1.421630859375</v>
      </c>
      <c r="AI2428" s="15">
        <v>537.29789733886719</v>
      </c>
      <c r="AJ2428" s="15">
        <v>367.09897202711841</v>
      </c>
      <c r="AK2428" s="16">
        <v>1.4636322580036423</v>
      </c>
      <c r="AL2428" s="13">
        <v>4.285367329915365E-3</v>
      </c>
      <c r="AM2428" s="13">
        <v>7.1451505025227867E-3</v>
      </c>
      <c r="AN2428" s="13">
        <v>2.5902324252658421E-3</v>
      </c>
      <c r="AO2428" s="13">
        <v>6.4316961500379775E-3</v>
      </c>
      <c r="AP2428" s="13">
        <v>2.5447633531358507E-3</v>
      </c>
      <c r="AQ2428" s="13"/>
      <c r="AR2428" s="16"/>
      <c r="AS2428" s="15"/>
      <c r="AT2428" s="14"/>
      <c r="AU2428" s="14"/>
      <c r="AV2428" s="15"/>
      <c r="AW2428" s="16">
        <v>11.477685757207443</v>
      </c>
      <c r="AX2428" s="16">
        <v>98.471803450620413</v>
      </c>
      <c r="AY2428" s="16">
        <v>294.1515227100262</v>
      </c>
      <c r="AZ2428" s="16">
        <v>326.37963324622751</v>
      </c>
      <c r="BA2428" s="16">
        <v>199.16102350727138</v>
      </c>
      <c r="BB2428" s="16">
        <v>48.878108254688392</v>
      </c>
      <c r="BC2428" s="13">
        <v>0</v>
      </c>
      <c r="BD2428" s="13">
        <v>0</v>
      </c>
      <c r="BE2428" s="17">
        <f>DATE(YEAR(tbl_FB[[#This Row],[Start date (dd.mm.yyyy)]]),MONTH(tbl_FB[[#This Row],[Start date (dd.mm.yyyy)]]),DAY(tbl_FB[[#This Row],[Start date (dd.mm.yyyy)]]))</f>
        <v>43724</v>
      </c>
      <c r="BF2428" s="18" t="str">
        <f>IF(OR(tbl_FB[[#This Row],[Sport]]="Game",tbl_FB[[#This Row],[Sport]]="Coaches Practice"),tbl_FB[[#This Row],[Duration (hh:mm:ss)]]*1440,"")</f>
        <v/>
      </c>
      <c r="BG2428" s="18" t="str">
        <f>IF(OR(tbl_FB[[#This Row],[Sport]]="Game",tbl_FB[[#This Row],[Sport]]="Coaches Practice"),(tbl_FB[[#This Row],[Aerobic zone 1 (hh:mm:ss)]]*1440),"")</f>
        <v/>
      </c>
      <c r="BH2428" s="18" t="str">
        <f>IF(OR(tbl_FB[[#This Row],[Sport]]="Game",tbl_FB[[#This Row],[Sport]]="Coaches Practice"),(tbl_FB[[#This Row],[Aerobic zone 2 (hh:mm:ss)]]*1440),"")</f>
        <v/>
      </c>
      <c r="BI2428" s="18" t="str">
        <f>IF(OR(tbl_FB[[#This Row],[Sport]]="Game",tbl_FB[[#This Row],[Sport]]="Coaches Practice"),(tbl_FB[[#This Row],[Anaerobic threshold zone (hh:mm:ss)]]*1440),"")</f>
        <v/>
      </c>
      <c r="BJ2428" s="18" t="str">
        <f>IF(OR(tbl_FB[[#This Row],[Sport]]="Game",tbl_FB[[#This Row],[Sport]]="Coaches Practice"),(tbl_FB[[#This Row],[High intensity training (hh:mm:ss)]]*1440),"")</f>
        <v/>
      </c>
      <c r="BK242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28" s="18" t="str">
        <f>IF(tbl_FB[[#This Row],[HR60 Zone]]="","",tbl_FB[[#This Row],[HR60 Zone]]/tbl_FB[[#This Row],[Total Duration]])</f>
        <v/>
      </c>
      <c r="BM2428" s="18" t="str">
        <f>IF(tbl_FB[[#This Row],[HR70 Zone]]="","",tbl_FB[[#This Row],[HR70 Zone]]/tbl_FB[[#This Row],[Total Duration]])</f>
        <v/>
      </c>
      <c r="BN2428" s="18" t="str">
        <f>IF(tbl_FB[[#This Row],[HR80 Zone]]="","",tbl_FB[[#This Row],[HR80 Zone]]/tbl_FB[[#This Row],[Total Duration]])</f>
        <v/>
      </c>
      <c r="BO2428" s="18" t="str">
        <f>IF(tbl_FB[[#This Row],[HR90 Zone]]="","",tbl_FB[[#This Row],[HR90 Zone]]/tbl_FB[[#This Row],[Total Duration]])</f>
        <v/>
      </c>
      <c r="BP2428" s="18" t="str">
        <f>IF(tbl_FB[[#This Row],[HR8090 Zone]]="","",tbl_FB[[#This Row],[HR8090 Zone]]/tbl_FB[[#This Row],[Total Duration]])</f>
        <v/>
      </c>
      <c r="BQ242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2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2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28" s="18" t="str">
        <f>IF(OR(tbl_FB[[#This Row],[Sport]]="Game",tbl_FB[[#This Row],[Sport]]="Coaches Practice"),(tbl_FB[[#This Row],[High intensity training (hh:mm:ss)]]*1440),"")</f>
        <v/>
      </c>
      <c r="BU2428" s="18" t="str">
        <f>IF(OR(tbl_FB[[#This Row],[Sport]]="Game",tbl_FB[[#This Row],[Sport]]="Coaches Practice"),tbl_FB[[#This Row],[Average %HRmax (%)]],"")</f>
        <v/>
      </c>
      <c r="BV2428" s="18" t="str">
        <f>IF(OR(tbl_FB[[#This Row],[Sport]]="Game",tbl_FB[[#This Row],[Sport]]="Coaches Practice"),tbl_FB[[#This Row],[Average HR (bpm)]],"")</f>
        <v/>
      </c>
    </row>
    <row r="2429" spans="1:74" x14ac:dyDescent="0.35">
      <c r="A2429" s="7" t="s">
        <v>14</v>
      </c>
      <c r="B2429" s="11">
        <v>43875.504386574074</v>
      </c>
      <c r="C2429" s="12">
        <v>0.50438657407407406</v>
      </c>
      <c r="D2429" s="12">
        <v>0.54687745370370366</v>
      </c>
      <c r="E2429" s="13">
        <v>4.2490879629629628E-2</v>
      </c>
      <c r="F2429" s="7" t="s">
        <v>110</v>
      </c>
      <c r="G2429" s="7"/>
      <c r="H2429" s="14">
        <v>2.6189496777732069E-2</v>
      </c>
      <c r="I2429" s="14">
        <v>0.13938982213438741</v>
      </c>
      <c r="J2429" s="15">
        <v>118.61686706542969</v>
      </c>
      <c r="K2429" s="14">
        <v>0.6</v>
      </c>
      <c r="L2429" s="15">
        <v>26.613913219410648</v>
      </c>
      <c r="M2429" s="15">
        <v>34.095811568117256</v>
      </c>
      <c r="N2429" s="16">
        <v>19.290451049804688</v>
      </c>
      <c r="O2429" s="14"/>
      <c r="P2429" s="15">
        <v>160</v>
      </c>
      <c r="Q2429" s="14">
        <v>0.8</v>
      </c>
      <c r="R2429" s="15">
        <v>39.358821597676645</v>
      </c>
      <c r="S2429" s="15">
        <v>71.641685541452048</v>
      </c>
      <c r="T2429" s="16"/>
      <c r="U2429" s="16">
        <v>40.401458740234375</v>
      </c>
      <c r="V2429" s="14"/>
      <c r="W2429" s="15">
        <v>79</v>
      </c>
      <c r="X2429" s="14">
        <v>0.4</v>
      </c>
      <c r="Y2429" s="16">
        <v>206.4691471191974</v>
      </c>
      <c r="Z2429" s="16">
        <v>443.85795593261719</v>
      </c>
      <c r="AA2429" s="16">
        <v>237.38880881341979</v>
      </c>
      <c r="AB2429" s="16">
        <v>20.7398681640625</v>
      </c>
      <c r="AC2429" s="16">
        <v>5.58782958984375</v>
      </c>
      <c r="AD2429" s="16">
        <v>2</v>
      </c>
      <c r="AE2429" s="16">
        <v>2</v>
      </c>
      <c r="AF2429" s="16">
        <v>1.4</v>
      </c>
      <c r="AG2429" s="16">
        <v>42.809036254882813</v>
      </c>
      <c r="AH2429" s="16">
        <v>0.6998291015625</v>
      </c>
      <c r="AI2429" s="15">
        <v>260.24778747558594</v>
      </c>
      <c r="AJ2429" s="15">
        <v>394.433349609375</v>
      </c>
      <c r="AK2429" s="16">
        <v>0.65980168191488109</v>
      </c>
      <c r="AL2429" s="13">
        <v>2.0322450002034507E-2</v>
      </c>
      <c r="AM2429" s="13">
        <v>1.2544197506374782E-2</v>
      </c>
      <c r="AN2429" s="13">
        <v>6.0329013400607636E-3</v>
      </c>
      <c r="AO2429" s="13">
        <v>1.2204911973741319E-4</v>
      </c>
      <c r="AP2429" s="13">
        <v>0</v>
      </c>
      <c r="AQ2429" s="13"/>
      <c r="AR2429" s="16"/>
      <c r="AS2429" s="15"/>
      <c r="AT2429" s="14"/>
      <c r="AU2429" s="14"/>
      <c r="AV2429" s="15"/>
      <c r="AW2429" s="16">
        <v>10.918963957197986</v>
      </c>
      <c r="AX2429" s="16">
        <v>72.482581605701299</v>
      </c>
      <c r="AY2429" s="16">
        <v>400.98394609436275</v>
      </c>
      <c r="AZ2429" s="16">
        <v>451.46636837777299</v>
      </c>
      <c r="BA2429" s="16">
        <v>149.05881320781168</v>
      </c>
      <c r="BB2429" s="16">
        <v>59.832021879023905</v>
      </c>
      <c r="BC2429" s="13">
        <v>0</v>
      </c>
      <c r="BD2429" s="13">
        <v>0</v>
      </c>
      <c r="BE2429" s="17">
        <f>DATE(YEAR(tbl_FB[[#This Row],[Start date (dd.mm.yyyy)]]),MONTH(tbl_FB[[#This Row],[Start date (dd.mm.yyyy)]]),DAY(tbl_FB[[#This Row],[Start date (dd.mm.yyyy)]]))</f>
        <v>43875</v>
      </c>
      <c r="BF2429" s="18" t="str">
        <f>IF(OR(tbl_FB[[#This Row],[Sport]]="Game",tbl_FB[[#This Row],[Sport]]="Coaches Practice"),tbl_FB[[#This Row],[Duration (hh:mm:ss)]]*1440,"")</f>
        <v/>
      </c>
      <c r="BG2429" s="18" t="str">
        <f>IF(OR(tbl_FB[[#This Row],[Sport]]="Game",tbl_FB[[#This Row],[Sport]]="Coaches Practice"),(tbl_FB[[#This Row],[Aerobic zone 1 (hh:mm:ss)]]*1440),"")</f>
        <v/>
      </c>
      <c r="BH2429" s="18" t="str">
        <f>IF(OR(tbl_FB[[#This Row],[Sport]]="Game",tbl_FB[[#This Row],[Sport]]="Coaches Practice"),(tbl_FB[[#This Row],[Aerobic zone 2 (hh:mm:ss)]]*1440),"")</f>
        <v/>
      </c>
      <c r="BI2429" s="18" t="str">
        <f>IF(OR(tbl_FB[[#This Row],[Sport]]="Game",tbl_FB[[#This Row],[Sport]]="Coaches Practice"),(tbl_FB[[#This Row],[Anaerobic threshold zone (hh:mm:ss)]]*1440),"")</f>
        <v/>
      </c>
      <c r="BJ2429" s="18" t="str">
        <f>IF(OR(tbl_FB[[#This Row],[Sport]]="Game",tbl_FB[[#This Row],[Sport]]="Coaches Practice"),(tbl_FB[[#This Row],[High intensity training (hh:mm:ss)]]*1440),"")</f>
        <v/>
      </c>
      <c r="BK242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29" s="18" t="str">
        <f>IF(tbl_FB[[#This Row],[HR60 Zone]]="","",tbl_FB[[#This Row],[HR60 Zone]]/tbl_FB[[#This Row],[Total Duration]])</f>
        <v/>
      </c>
      <c r="BM2429" s="18" t="str">
        <f>IF(tbl_FB[[#This Row],[HR70 Zone]]="","",tbl_FB[[#This Row],[HR70 Zone]]/tbl_FB[[#This Row],[Total Duration]])</f>
        <v/>
      </c>
      <c r="BN2429" s="18" t="str">
        <f>IF(tbl_FB[[#This Row],[HR80 Zone]]="","",tbl_FB[[#This Row],[HR80 Zone]]/tbl_FB[[#This Row],[Total Duration]])</f>
        <v/>
      </c>
      <c r="BO2429" s="18" t="str">
        <f>IF(tbl_FB[[#This Row],[HR90 Zone]]="","",tbl_FB[[#This Row],[HR90 Zone]]/tbl_FB[[#This Row],[Total Duration]])</f>
        <v/>
      </c>
      <c r="BP2429" s="18" t="str">
        <f>IF(tbl_FB[[#This Row],[HR8090 Zone]]="","",tbl_FB[[#This Row],[HR8090 Zone]]/tbl_FB[[#This Row],[Total Duration]])</f>
        <v/>
      </c>
      <c r="BQ242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2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2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29" s="18" t="str">
        <f>IF(OR(tbl_FB[[#This Row],[Sport]]="Game",tbl_FB[[#This Row],[Sport]]="Coaches Practice"),(tbl_FB[[#This Row],[High intensity training (hh:mm:ss)]]*1440),"")</f>
        <v/>
      </c>
      <c r="BU2429" s="18" t="str">
        <f>IF(OR(tbl_FB[[#This Row],[Sport]]="Game",tbl_FB[[#This Row],[Sport]]="Coaches Practice"),tbl_FB[[#This Row],[Average %HRmax (%)]],"")</f>
        <v/>
      </c>
      <c r="BV2429" s="18" t="str">
        <f>IF(OR(tbl_FB[[#This Row],[Sport]]="Game",tbl_FB[[#This Row],[Sport]]="Coaches Practice"),tbl_FB[[#This Row],[Average HR (bpm)]],"")</f>
        <v/>
      </c>
    </row>
    <row r="2430" spans="1:74" x14ac:dyDescent="0.35">
      <c r="A2430" s="7" t="s">
        <v>4</v>
      </c>
      <c r="B2430" s="11">
        <v>43868.461215277777</v>
      </c>
      <c r="C2430" s="12">
        <v>0.46121527777777777</v>
      </c>
      <c r="D2430" s="12">
        <v>0.48633101851851851</v>
      </c>
      <c r="E2430" s="13">
        <v>2.5115740740740741E-2</v>
      </c>
      <c r="F2430" s="7" t="s">
        <v>110</v>
      </c>
      <c r="G2430" s="7"/>
      <c r="H2430" s="14">
        <v>4.4591423085129082E-2</v>
      </c>
      <c r="I2430" s="14">
        <v>0.17532467532467519</v>
      </c>
      <c r="J2430" s="15">
        <v>128.616943359375</v>
      </c>
      <c r="K2430" s="14">
        <v>0.66</v>
      </c>
      <c r="L2430" s="15">
        <v>27.175536842817881</v>
      </c>
      <c r="M2430" s="15">
        <v>38.435166675874569</v>
      </c>
      <c r="N2430" s="16">
        <v>26.531448364257813</v>
      </c>
      <c r="O2430" s="14"/>
      <c r="P2430" s="15">
        <v>162</v>
      </c>
      <c r="Q2430" s="14">
        <v>0.83</v>
      </c>
      <c r="R2430" s="15">
        <v>36.467133340385949</v>
      </c>
      <c r="S2430" s="15">
        <v>66.322313946678989</v>
      </c>
      <c r="T2430" s="16"/>
      <c r="U2430" s="16">
        <v>42.11529541015625</v>
      </c>
      <c r="V2430" s="14"/>
      <c r="W2430" s="15">
        <v>89</v>
      </c>
      <c r="X2430" s="14">
        <v>0.46</v>
      </c>
      <c r="Y2430" s="16">
        <v>139.99804731358839</v>
      </c>
      <c r="Z2430" s="16">
        <v>324.10614013671875</v>
      </c>
      <c r="AA2430" s="16">
        <v>184.10809282313036</v>
      </c>
      <c r="AB2430" s="16">
        <v>29.907913208007813</v>
      </c>
      <c r="AC2430" s="16">
        <v>24.746307373046875</v>
      </c>
      <c r="AD2430" s="16">
        <v>2.2999999999999998</v>
      </c>
      <c r="AE2430" s="16">
        <v>2.2999999999999998</v>
      </c>
      <c r="AF2430" s="16">
        <v>1.7</v>
      </c>
      <c r="AG2430" s="16">
        <v>38.317047119140625</v>
      </c>
      <c r="AH2430" s="16">
        <v>1.0594482421875</v>
      </c>
      <c r="AI2430" s="15">
        <v>725.00881958007813</v>
      </c>
      <c r="AJ2430" s="15">
        <v>698.39366149902344</v>
      </c>
      <c r="AK2430" s="16">
        <v>1.038109106007532</v>
      </c>
      <c r="AL2430" s="13">
        <v>5.725055270724826E-3</v>
      </c>
      <c r="AM2430" s="13">
        <v>8.2793871561686206E-3</v>
      </c>
      <c r="AN2430" s="13">
        <v>9.5075289408365887E-3</v>
      </c>
      <c r="AO2430" s="13">
        <v>8.981174892849392E-4</v>
      </c>
      <c r="AP2430" s="13">
        <v>0</v>
      </c>
      <c r="AQ2430" s="13"/>
      <c r="AR2430" s="16"/>
      <c r="AS2430" s="15"/>
      <c r="AT2430" s="14"/>
      <c r="AU2430" s="14"/>
      <c r="AV2430" s="15"/>
      <c r="AW2430" s="16">
        <v>8.4693728921036779</v>
      </c>
      <c r="AX2430" s="16">
        <v>66.496373990257695</v>
      </c>
      <c r="AY2430" s="16">
        <v>393.12340508795455</v>
      </c>
      <c r="AZ2430" s="16">
        <v>217.75485247179574</v>
      </c>
      <c r="BA2430" s="16">
        <v>98.382466346382273</v>
      </c>
      <c r="BB2430" s="16">
        <v>24.120272482779786</v>
      </c>
      <c r="BC2430" s="13">
        <v>0</v>
      </c>
      <c r="BD2430" s="13">
        <v>0</v>
      </c>
      <c r="BE2430" s="17">
        <f>DATE(YEAR(tbl_FB[[#This Row],[Start date (dd.mm.yyyy)]]),MONTH(tbl_FB[[#This Row],[Start date (dd.mm.yyyy)]]),DAY(tbl_FB[[#This Row],[Start date (dd.mm.yyyy)]]))</f>
        <v>43868</v>
      </c>
      <c r="BF2430" s="18" t="str">
        <f>IF(OR(tbl_FB[[#This Row],[Sport]]="Game",tbl_FB[[#This Row],[Sport]]="Coaches Practice"),tbl_FB[[#This Row],[Duration (hh:mm:ss)]]*1440,"")</f>
        <v/>
      </c>
      <c r="BG2430" s="18" t="str">
        <f>IF(OR(tbl_FB[[#This Row],[Sport]]="Game",tbl_FB[[#This Row],[Sport]]="Coaches Practice"),(tbl_FB[[#This Row],[Aerobic zone 1 (hh:mm:ss)]]*1440),"")</f>
        <v/>
      </c>
      <c r="BH2430" s="18" t="str">
        <f>IF(OR(tbl_FB[[#This Row],[Sport]]="Game",tbl_FB[[#This Row],[Sport]]="Coaches Practice"),(tbl_FB[[#This Row],[Aerobic zone 2 (hh:mm:ss)]]*1440),"")</f>
        <v/>
      </c>
      <c r="BI2430" s="18" t="str">
        <f>IF(OR(tbl_FB[[#This Row],[Sport]]="Game",tbl_FB[[#This Row],[Sport]]="Coaches Practice"),(tbl_FB[[#This Row],[Anaerobic threshold zone (hh:mm:ss)]]*1440),"")</f>
        <v/>
      </c>
      <c r="BJ2430" s="18" t="str">
        <f>IF(OR(tbl_FB[[#This Row],[Sport]]="Game",tbl_FB[[#This Row],[Sport]]="Coaches Practice"),(tbl_FB[[#This Row],[High intensity training (hh:mm:ss)]]*1440),"")</f>
        <v/>
      </c>
      <c r="BK243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30" s="18" t="str">
        <f>IF(tbl_FB[[#This Row],[HR60 Zone]]="","",tbl_FB[[#This Row],[HR60 Zone]]/tbl_FB[[#This Row],[Total Duration]])</f>
        <v/>
      </c>
      <c r="BM2430" s="18" t="str">
        <f>IF(tbl_FB[[#This Row],[HR70 Zone]]="","",tbl_FB[[#This Row],[HR70 Zone]]/tbl_FB[[#This Row],[Total Duration]])</f>
        <v/>
      </c>
      <c r="BN2430" s="18" t="str">
        <f>IF(tbl_FB[[#This Row],[HR80 Zone]]="","",tbl_FB[[#This Row],[HR80 Zone]]/tbl_FB[[#This Row],[Total Duration]])</f>
        <v/>
      </c>
      <c r="BO2430" s="18" t="str">
        <f>IF(tbl_FB[[#This Row],[HR90 Zone]]="","",tbl_FB[[#This Row],[HR90 Zone]]/tbl_FB[[#This Row],[Total Duration]])</f>
        <v/>
      </c>
      <c r="BP2430" s="18" t="str">
        <f>IF(tbl_FB[[#This Row],[HR8090 Zone]]="","",tbl_FB[[#This Row],[HR8090 Zone]]/tbl_FB[[#This Row],[Total Duration]])</f>
        <v/>
      </c>
      <c r="BQ243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3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3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30" s="18" t="str">
        <f>IF(OR(tbl_FB[[#This Row],[Sport]]="Game",tbl_FB[[#This Row],[Sport]]="Coaches Practice"),(tbl_FB[[#This Row],[High intensity training (hh:mm:ss)]]*1440),"")</f>
        <v/>
      </c>
      <c r="BU2430" s="18" t="str">
        <f>IF(OR(tbl_FB[[#This Row],[Sport]]="Game",tbl_FB[[#This Row],[Sport]]="Coaches Practice"),tbl_FB[[#This Row],[Average %HRmax (%)]],"")</f>
        <v/>
      </c>
      <c r="BV2430" s="18" t="str">
        <f>IF(OR(tbl_FB[[#This Row],[Sport]]="Game",tbl_FB[[#This Row],[Sport]]="Coaches Practice"),tbl_FB[[#This Row],[Average HR (bpm)]],"")</f>
        <v/>
      </c>
    </row>
    <row r="2431" spans="1:74" x14ac:dyDescent="0.35">
      <c r="A2431" s="7" t="s">
        <v>4</v>
      </c>
      <c r="B2431" s="11">
        <v>43852.486261574071</v>
      </c>
      <c r="C2431" s="12">
        <v>0.48626157407407405</v>
      </c>
      <c r="D2431" s="12">
        <v>0.54760038194444449</v>
      </c>
      <c r="E2431" s="13">
        <v>6.1338807870370368E-2</v>
      </c>
      <c r="F2431" s="7" t="s">
        <v>100</v>
      </c>
      <c r="G2431" s="7"/>
      <c r="H2431" s="14">
        <v>3.973785498803703E-2</v>
      </c>
      <c r="I2431" s="14">
        <v>0.11003416518122398</v>
      </c>
      <c r="J2431" s="15">
        <v>107.99447631835938</v>
      </c>
      <c r="K2431" s="14">
        <v>0.55000000000000004</v>
      </c>
      <c r="L2431" s="15">
        <v>20.566838665085388</v>
      </c>
      <c r="M2431" s="15">
        <v>22.877418948714979</v>
      </c>
      <c r="N2431" s="16">
        <v>15.811325073242188</v>
      </c>
      <c r="O2431" s="14"/>
      <c r="P2431" s="15">
        <v>164</v>
      </c>
      <c r="Q2431" s="14">
        <v>0.84</v>
      </c>
      <c r="R2431" s="15">
        <v>36.602325178834604</v>
      </c>
      <c r="S2431" s="15">
        <v>68.496725978990227</v>
      </c>
      <c r="T2431" s="16"/>
      <c r="U2431" s="16">
        <v>41.664077758789063</v>
      </c>
      <c r="V2431" s="14"/>
      <c r="W2431" s="15">
        <v>52</v>
      </c>
      <c r="X2431" s="14">
        <v>0.27</v>
      </c>
      <c r="Y2431" s="16">
        <v>215.39631827280192</v>
      </c>
      <c r="Z2431" s="16">
        <v>471.07559204101563</v>
      </c>
      <c r="AA2431" s="16">
        <v>255.6792737682137</v>
      </c>
      <c r="AB2431" s="16">
        <v>16.180618286132813</v>
      </c>
      <c r="AC2431" s="16">
        <v>4.1037750244140625</v>
      </c>
      <c r="AD2431" s="16">
        <v>2.1</v>
      </c>
      <c r="AE2431" s="16">
        <v>1.8</v>
      </c>
      <c r="AF2431" s="16">
        <v>2.1</v>
      </c>
      <c r="AG2431" s="16">
        <v>48.335403442382813</v>
      </c>
      <c r="AH2431" s="16">
        <v>0.54766845703125</v>
      </c>
      <c r="AI2431" s="15">
        <v>718.92317199707031</v>
      </c>
      <c r="AJ2431" s="15">
        <v>770.63157272338867</v>
      </c>
      <c r="AK2431" s="16">
        <v>0.93290126883384439</v>
      </c>
      <c r="AL2431" s="13">
        <v>2.2590457068549261E-2</v>
      </c>
      <c r="AM2431" s="13">
        <v>9.2491467793782544E-3</v>
      </c>
      <c r="AN2431" s="13">
        <v>8.0290264553493917E-3</v>
      </c>
      <c r="AO2431" s="13">
        <v>1.3924492730034723E-3</v>
      </c>
      <c r="AP2431" s="13">
        <v>0</v>
      </c>
      <c r="AQ2431" s="13"/>
      <c r="AR2431" s="16"/>
      <c r="AS2431" s="15"/>
      <c r="AT2431" s="14"/>
      <c r="AU2431" s="14"/>
      <c r="AV2431" s="15"/>
      <c r="AW2431" s="16">
        <v>19.49416674954745</v>
      </c>
      <c r="AX2431" s="16">
        <v>121.86364444993421</v>
      </c>
      <c r="AY2431" s="16">
        <v>386.66031361181524</v>
      </c>
      <c r="AZ2431" s="16">
        <v>1158.1128229285639</v>
      </c>
      <c r="BA2431" s="16">
        <v>725.84561996109051</v>
      </c>
      <c r="BB2431" s="16">
        <v>119.83222486543835</v>
      </c>
      <c r="BC2431" s="13">
        <v>9.3749999999999997E-4</v>
      </c>
      <c r="BD2431" s="13">
        <v>0</v>
      </c>
      <c r="BE2431" s="17">
        <f>DATE(YEAR(tbl_FB[[#This Row],[Start date (dd.mm.yyyy)]]),MONTH(tbl_FB[[#This Row],[Start date (dd.mm.yyyy)]]),DAY(tbl_FB[[#This Row],[Start date (dd.mm.yyyy)]]))</f>
        <v>43852</v>
      </c>
      <c r="BF2431" s="18">
        <f>IF(OR(tbl_FB[[#This Row],[Sport]]="Game",tbl_FB[[#This Row],[Sport]]="Coaches Practice"),tbl_FB[[#This Row],[Duration (hh:mm:ss)]]*1440,"")</f>
        <v>88.327883333333332</v>
      </c>
      <c r="BG2431" s="18">
        <f>IF(OR(tbl_FB[[#This Row],[Sport]]="Game",tbl_FB[[#This Row],[Sport]]="Coaches Practice"),(tbl_FB[[#This Row],[Aerobic zone 1 (hh:mm:ss)]]*1440),"")</f>
        <v>13.318771362304686</v>
      </c>
      <c r="BH2431" s="18">
        <f>IF(OR(tbl_FB[[#This Row],[Sport]]="Game",tbl_FB[[#This Row],[Sport]]="Coaches Practice"),(tbl_FB[[#This Row],[Aerobic zone 2 (hh:mm:ss)]]*1440),"")</f>
        <v>11.561798095703125</v>
      </c>
      <c r="BI2431" s="18">
        <f>IF(OR(tbl_FB[[#This Row],[Sport]]="Game",tbl_FB[[#This Row],[Sport]]="Coaches Practice"),(tbl_FB[[#This Row],[Anaerobic threshold zone (hh:mm:ss)]]*1440),"")</f>
        <v>2.005126953125</v>
      </c>
      <c r="BJ2431" s="18">
        <f>IF(OR(tbl_FB[[#This Row],[Sport]]="Game",tbl_FB[[#This Row],[Sport]]="Coaches Practice"),(tbl_FB[[#This Row],[High intensity training (hh:mm:ss)]]*1440),"")</f>
        <v>0</v>
      </c>
      <c r="BK2431" s="18">
        <f>IF(OR(tbl_FB[[#This Row],[Sport]]="Game",tbl_FB[[#This Row],[Sport]]="Coaches Practice"),(tbl_FB[[#This Row],[Anaerobic threshold zone (hh:mm:ss)]]*1440)+(tbl_FB[[#This Row],[High intensity training (hh:mm:ss)]]*1440),"")</f>
        <v>2.005126953125</v>
      </c>
      <c r="BL2431" s="18">
        <f>IF(tbl_FB[[#This Row],[HR60 Zone]]="","",tbl_FB[[#This Row],[HR60 Zone]]/tbl_FB[[#This Row],[Total Duration]])</f>
        <v>0.15078784704986159</v>
      </c>
      <c r="BM2431" s="18">
        <f>IF(tbl_FB[[#This Row],[HR70 Zone]]="","",tbl_FB[[#This Row],[HR70 Zone]]/tbl_FB[[#This Row],[Total Duration]])</f>
        <v>0.13089635638692945</v>
      </c>
      <c r="BN2431" s="18">
        <f>IF(tbl_FB[[#This Row],[HR80 Zone]]="","",tbl_FB[[#This Row],[HR80 Zone]]/tbl_FB[[#This Row],[Total Duration]])</f>
        <v>2.2700951018581713E-2</v>
      </c>
      <c r="BO2431" s="18">
        <f>IF(tbl_FB[[#This Row],[HR90 Zone]]="","",tbl_FB[[#This Row],[HR90 Zone]]/tbl_FB[[#This Row],[Total Duration]])</f>
        <v>0</v>
      </c>
      <c r="BP2431" s="18">
        <f>IF(tbl_FB[[#This Row],[HR8090 Zone]]="","",tbl_FB[[#This Row],[HR8090 Zone]]/tbl_FB[[#This Row],[Total Duration]])</f>
        <v>2.2700951018581713E-2</v>
      </c>
      <c r="BQ243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6.885696411132813</v>
      </c>
      <c r="BR243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3.566925048828125</v>
      </c>
      <c r="BS2431" s="18">
        <f>IF(OR(tbl_FB[[#This Row],[Sport]]="Game",tbl_FB[[#This Row],[Sport]]="Coaches Practice"),(tbl_FB[[#This Row],[Anaerobic threshold zone (hh:mm:ss)]]*1440)+(tbl_FB[[#This Row],[High intensity training (hh:mm:ss)]]*1440),"")</f>
        <v>2.005126953125</v>
      </c>
      <c r="BT2431" s="18">
        <f>IF(OR(tbl_FB[[#This Row],[Sport]]="Game",tbl_FB[[#This Row],[Sport]]="Coaches Practice"),(tbl_FB[[#This Row],[High intensity training (hh:mm:ss)]]*1440),"")</f>
        <v>0</v>
      </c>
      <c r="BU2431" s="18">
        <f>IF(OR(tbl_FB[[#This Row],[Sport]]="Game",tbl_FB[[#This Row],[Sport]]="Coaches Practice"),tbl_FB[[#This Row],[Average %HRmax (%)]],"")</f>
        <v>0.55000000000000004</v>
      </c>
      <c r="BV2431" s="18">
        <f>IF(OR(tbl_FB[[#This Row],[Sport]]="Game",tbl_FB[[#This Row],[Sport]]="Coaches Practice"),tbl_FB[[#This Row],[Average HR (bpm)]],"")</f>
        <v>107.99447631835938</v>
      </c>
    </row>
    <row r="2432" spans="1:74" x14ac:dyDescent="0.35">
      <c r="A2432" s="7" t="s">
        <v>18</v>
      </c>
      <c r="B2432" s="11">
        <v>43861.504780092589</v>
      </c>
      <c r="C2432" s="12">
        <v>0.5047800925925926</v>
      </c>
      <c r="D2432" s="12">
        <v>0.53425925925925921</v>
      </c>
      <c r="E2432" s="13">
        <v>2.9479166666666667E-2</v>
      </c>
      <c r="F2432" s="7" t="s">
        <v>110</v>
      </c>
      <c r="G2432" s="7"/>
      <c r="H2432" s="14">
        <v>4.9186530457813092E-2</v>
      </c>
      <c r="I2432" s="14">
        <v>0.16799658022228556</v>
      </c>
      <c r="J2432" s="15">
        <v>123.49555969238281</v>
      </c>
      <c r="K2432" s="14">
        <v>0.62</v>
      </c>
      <c r="L2432" s="15">
        <v>28.308132215075485</v>
      </c>
      <c r="M2432" s="15">
        <v>43.033630341913025</v>
      </c>
      <c r="N2432" s="16">
        <v>22.468521118164063</v>
      </c>
      <c r="O2432" s="14"/>
      <c r="P2432" s="15">
        <v>154</v>
      </c>
      <c r="Q2432" s="14">
        <v>0.78</v>
      </c>
      <c r="R2432" s="15">
        <v>43.388705361597772</v>
      </c>
      <c r="S2432" s="15">
        <v>80.051354519196508</v>
      </c>
      <c r="T2432" s="16"/>
      <c r="U2432" s="16">
        <v>38.16632080078125</v>
      </c>
      <c r="V2432" s="14"/>
      <c r="W2432" s="15">
        <v>88</v>
      </c>
      <c r="X2432" s="14">
        <v>0.45</v>
      </c>
      <c r="Y2432" s="16">
        <v>195.28891953380983</v>
      </c>
      <c r="Z2432" s="16">
        <v>422.98614501953125</v>
      </c>
      <c r="AA2432" s="16">
        <v>227.69722548572142</v>
      </c>
      <c r="AB2432" s="16">
        <v>23.758697509765625</v>
      </c>
      <c r="AC2432" s="16">
        <v>12.642044067382813</v>
      </c>
      <c r="AD2432" s="16">
        <v>2.1</v>
      </c>
      <c r="AE2432" s="16">
        <v>2</v>
      </c>
      <c r="AF2432" s="16">
        <v>2.1</v>
      </c>
      <c r="AG2432" s="16">
        <v>36.30340576171875</v>
      </c>
      <c r="AH2432" s="16">
        <v>0.8558349609375</v>
      </c>
      <c r="AI2432" s="15">
        <v>696.02699279785156</v>
      </c>
      <c r="AJ2432" s="15">
        <v>643.81641387939453</v>
      </c>
      <c r="AK2432" s="16">
        <v>1.081095445522825</v>
      </c>
      <c r="AL2432" s="13">
        <v>9.4031439887152773E-3</v>
      </c>
      <c r="AM2432" s="13">
        <v>1.1766624450683594E-2</v>
      </c>
      <c r="AN2432" s="13">
        <v>6.8779203626844615E-3</v>
      </c>
      <c r="AO2432" s="13">
        <v>0</v>
      </c>
      <c r="AP2432" s="13">
        <v>0</v>
      </c>
      <c r="AQ2432" s="13"/>
      <c r="AR2432" s="16"/>
      <c r="AS2432" s="15"/>
      <c r="AT2432" s="14"/>
      <c r="AU2432" s="14"/>
      <c r="AV2432" s="15"/>
      <c r="AW2432" s="16">
        <v>10.673631095355157</v>
      </c>
      <c r="AX2432" s="16">
        <v>60.555065327080762</v>
      </c>
      <c r="AY2432" s="16">
        <v>272.30287231564762</v>
      </c>
      <c r="AZ2432" s="16">
        <v>230.25181784410373</v>
      </c>
      <c r="BA2432" s="16">
        <v>134.57909421860722</v>
      </c>
      <c r="BB2432" s="16">
        <v>25.644582720710403</v>
      </c>
      <c r="BC2432" s="13">
        <v>0</v>
      </c>
      <c r="BD2432" s="13">
        <v>0</v>
      </c>
      <c r="BE2432" s="17">
        <f>DATE(YEAR(tbl_FB[[#This Row],[Start date (dd.mm.yyyy)]]),MONTH(tbl_FB[[#This Row],[Start date (dd.mm.yyyy)]]),DAY(tbl_FB[[#This Row],[Start date (dd.mm.yyyy)]]))</f>
        <v>43861</v>
      </c>
      <c r="BF2432" s="18" t="str">
        <f>IF(OR(tbl_FB[[#This Row],[Sport]]="Game",tbl_FB[[#This Row],[Sport]]="Coaches Practice"),tbl_FB[[#This Row],[Duration (hh:mm:ss)]]*1440,"")</f>
        <v/>
      </c>
      <c r="BG2432" s="18" t="str">
        <f>IF(OR(tbl_FB[[#This Row],[Sport]]="Game",tbl_FB[[#This Row],[Sport]]="Coaches Practice"),(tbl_FB[[#This Row],[Aerobic zone 1 (hh:mm:ss)]]*1440),"")</f>
        <v/>
      </c>
      <c r="BH2432" s="18" t="str">
        <f>IF(OR(tbl_FB[[#This Row],[Sport]]="Game",tbl_FB[[#This Row],[Sport]]="Coaches Practice"),(tbl_FB[[#This Row],[Aerobic zone 2 (hh:mm:ss)]]*1440),"")</f>
        <v/>
      </c>
      <c r="BI2432" s="18" t="str">
        <f>IF(OR(tbl_FB[[#This Row],[Sport]]="Game",tbl_FB[[#This Row],[Sport]]="Coaches Practice"),(tbl_FB[[#This Row],[Anaerobic threshold zone (hh:mm:ss)]]*1440),"")</f>
        <v/>
      </c>
      <c r="BJ2432" s="18" t="str">
        <f>IF(OR(tbl_FB[[#This Row],[Sport]]="Game",tbl_FB[[#This Row],[Sport]]="Coaches Practice"),(tbl_FB[[#This Row],[High intensity training (hh:mm:ss)]]*1440),"")</f>
        <v/>
      </c>
      <c r="BK243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32" s="18" t="str">
        <f>IF(tbl_FB[[#This Row],[HR60 Zone]]="","",tbl_FB[[#This Row],[HR60 Zone]]/tbl_FB[[#This Row],[Total Duration]])</f>
        <v/>
      </c>
      <c r="BM2432" s="18" t="str">
        <f>IF(tbl_FB[[#This Row],[HR70 Zone]]="","",tbl_FB[[#This Row],[HR70 Zone]]/tbl_FB[[#This Row],[Total Duration]])</f>
        <v/>
      </c>
      <c r="BN2432" s="18" t="str">
        <f>IF(tbl_FB[[#This Row],[HR80 Zone]]="","",tbl_FB[[#This Row],[HR80 Zone]]/tbl_FB[[#This Row],[Total Duration]])</f>
        <v/>
      </c>
      <c r="BO2432" s="18" t="str">
        <f>IF(tbl_FB[[#This Row],[HR90 Zone]]="","",tbl_FB[[#This Row],[HR90 Zone]]/tbl_FB[[#This Row],[Total Duration]])</f>
        <v/>
      </c>
      <c r="BP2432" s="18" t="str">
        <f>IF(tbl_FB[[#This Row],[HR8090 Zone]]="","",tbl_FB[[#This Row],[HR8090 Zone]]/tbl_FB[[#This Row],[Total Duration]])</f>
        <v/>
      </c>
      <c r="BQ243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3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3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32" s="18" t="str">
        <f>IF(OR(tbl_FB[[#This Row],[Sport]]="Game",tbl_FB[[#This Row],[Sport]]="Coaches Practice"),(tbl_FB[[#This Row],[High intensity training (hh:mm:ss)]]*1440),"")</f>
        <v/>
      </c>
      <c r="BU2432" s="18" t="str">
        <f>IF(OR(tbl_FB[[#This Row],[Sport]]="Game",tbl_FB[[#This Row],[Sport]]="Coaches Practice"),tbl_FB[[#This Row],[Average %HRmax (%)]],"")</f>
        <v/>
      </c>
      <c r="BV2432" s="18" t="str">
        <f>IF(OR(tbl_FB[[#This Row],[Sport]]="Game",tbl_FB[[#This Row],[Sport]]="Coaches Practice"),tbl_FB[[#This Row],[Average HR (bpm)]],"")</f>
        <v/>
      </c>
    </row>
    <row r="2433" spans="1:74" x14ac:dyDescent="0.35">
      <c r="A2433" s="7" t="s">
        <v>22</v>
      </c>
      <c r="B2433" s="11">
        <v>43790.463703703703</v>
      </c>
      <c r="C2433" s="12">
        <v>0.46370370370370373</v>
      </c>
      <c r="D2433" s="12">
        <v>0.50230324074074073</v>
      </c>
      <c r="E2433" s="13">
        <v>3.8599537037037036E-2</v>
      </c>
      <c r="F2433" s="7" t="s">
        <v>100</v>
      </c>
      <c r="G2433" s="7"/>
      <c r="H2433" s="14">
        <v>1.1557267743369388E-2</v>
      </c>
      <c r="I2433" s="14">
        <v>7.7207481513701576E-2</v>
      </c>
      <c r="J2433" s="15">
        <v>120.84323120117188</v>
      </c>
      <c r="K2433" s="14">
        <v>0.61</v>
      </c>
      <c r="L2433" s="15">
        <v>28.202204845134677</v>
      </c>
      <c r="M2433" s="15">
        <v>43.882031243491461</v>
      </c>
      <c r="N2433" s="16">
        <v>21.334793090820313</v>
      </c>
      <c r="O2433" s="14"/>
      <c r="P2433" s="15">
        <v>183</v>
      </c>
      <c r="Q2433" s="14">
        <v>0.92</v>
      </c>
      <c r="R2433" s="15">
        <v>41.971170535162507</v>
      </c>
      <c r="S2433" s="15">
        <v>105.99928173389677</v>
      </c>
      <c r="T2433" s="16"/>
      <c r="U2433" s="16">
        <v>47.668914794921875</v>
      </c>
      <c r="V2433" s="14"/>
      <c r="W2433" s="15">
        <v>84</v>
      </c>
      <c r="X2433" s="14">
        <v>0.42</v>
      </c>
      <c r="Y2433" s="16">
        <v>216.15637816959048</v>
      </c>
      <c r="Z2433" s="16">
        <v>491.99111938476563</v>
      </c>
      <c r="AA2433" s="16">
        <v>275.83474121517514</v>
      </c>
      <c r="AB2433" s="16">
        <v>26.599563598632813</v>
      </c>
      <c r="AC2433" s="16">
        <v>12.170639038085938</v>
      </c>
      <c r="AD2433" s="16">
        <v>2.6</v>
      </c>
      <c r="AE2433" s="16">
        <v>2.1</v>
      </c>
      <c r="AF2433" s="16">
        <v>2.6</v>
      </c>
      <c r="AG2433" s="16">
        <v>43.319320678710938</v>
      </c>
      <c r="AH2433" s="16">
        <v>0.779296875</v>
      </c>
      <c r="AI2433" s="15">
        <v>401.8018798828125</v>
      </c>
      <c r="AJ2433" s="15">
        <v>432.58310699462891</v>
      </c>
      <c r="AK2433" s="16">
        <v>0.92884320581617486</v>
      </c>
      <c r="AL2433" s="13">
        <v>1.207624011569553E-2</v>
      </c>
      <c r="AM2433" s="13">
        <v>8.6202515496148005E-3</v>
      </c>
      <c r="AN2433" s="13">
        <v>7.6875792609320745E-3</v>
      </c>
      <c r="AO2433" s="13">
        <v>1.7830530802408855E-3</v>
      </c>
      <c r="AP2433" s="13">
        <v>5.1791932847764757E-4</v>
      </c>
      <c r="AQ2433" s="13"/>
      <c r="AR2433" s="16"/>
      <c r="AS2433" s="15"/>
      <c r="AT2433" s="14"/>
      <c r="AU2433" s="14"/>
      <c r="AV2433" s="15"/>
      <c r="AW2433" s="16">
        <v>9.0495453054155757</v>
      </c>
      <c r="AX2433" s="16">
        <v>94.606496126375788</v>
      </c>
      <c r="AY2433" s="16">
        <v>370.83350308196697</v>
      </c>
      <c r="AZ2433" s="16">
        <v>271.4770342985525</v>
      </c>
      <c r="BA2433" s="16">
        <v>121.27484919229838</v>
      </c>
      <c r="BB2433" s="16">
        <v>30.287714145640376</v>
      </c>
      <c r="BC2433" s="13">
        <v>0</v>
      </c>
      <c r="BD2433" s="13">
        <v>0</v>
      </c>
      <c r="BE2433" s="17">
        <f>DATE(YEAR(tbl_FB[[#This Row],[Start date (dd.mm.yyyy)]]),MONTH(tbl_FB[[#This Row],[Start date (dd.mm.yyyy)]]),DAY(tbl_FB[[#This Row],[Start date (dd.mm.yyyy)]]))</f>
        <v>43790</v>
      </c>
      <c r="BF2433" s="18">
        <f>IF(OR(tbl_FB[[#This Row],[Sport]]="Game",tbl_FB[[#This Row],[Sport]]="Coaches Practice"),tbl_FB[[#This Row],[Duration (hh:mm:ss)]]*1440,"")</f>
        <v>55.583333333333336</v>
      </c>
      <c r="BG2433" s="18">
        <f>IF(OR(tbl_FB[[#This Row],[Sport]]="Game",tbl_FB[[#This Row],[Sport]]="Coaches Practice"),(tbl_FB[[#This Row],[Aerobic zone 1 (hh:mm:ss)]]*1440),"")</f>
        <v>12.413162231445313</v>
      </c>
      <c r="BH2433" s="18">
        <f>IF(OR(tbl_FB[[#This Row],[Sport]]="Game",tbl_FB[[#This Row],[Sport]]="Coaches Practice"),(tbl_FB[[#This Row],[Aerobic zone 2 (hh:mm:ss)]]*1440),"")</f>
        <v>11.070114135742188</v>
      </c>
      <c r="BI2433" s="18">
        <f>IF(OR(tbl_FB[[#This Row],[Sport]]="Game",tbl_FB[[#This Row],[Sport]]="Coaches Practice"),(tbl_FB[[#This Row],[Anaerobic threshold zone (hh:mm:ss)]]*1440),"")</f>
        <v>2.567596435546875</v>
      </c>
      <c r="BJ2433" s="18">
        <f>IF(OR(tbl_FB[[#This Row],[Sport]]="Game",tbl_FB[[#This Row],[Sport]]="Coaches Practice"),(tbl_FB[[#This Row],[High intensity training (hh:mm:ss)]]*1440),"")</f>
        <v>0.7458038330078125</v>
      </c>
      <c r="BK2433" s="18">
        <f>IF(OR(tbl_FB[[#This Row],[Sport]]="Game",tbl_FB[[#This Row],[Sport]]="Coaches Practice"),(tbl_FB[[#This Row],[Anaerobic threshold zone (hh:mm:ss)]]*1440)+(tbl_FB[[#This Row],[High intensity training (hh:mm:ss)]]*1440),"")</f>
        <v>3.3134002685546875</v>
      </c>
      <c r="BL2433" s="18">
        <f>IF(tbl_FB[[#This Row],[HR60 Zone]]="","",tbl_FB[[#This Row],[HR60 Zone]]/tbl_FB[[#This Row],[Total Duration]])</f>
        <v>0.223325257537247</v>
      </c>
      <c r="BM2433" s="18">
        <f>IF(tbl_FB[[#This Row],[HR70 Zone]]="","",tbl_FB[[#This Row],[HR70 Zone]]/tbl_FB[[#This Row],[Total Duration]])</f>
        <v>0.19916247320675598</v>
      </c>
      <c r="BN2433" s="18">
        <f>IF(tbl_FB[[#This Row],[HR80 Zone]]="","",tbl_FB[[#This Row],[HR80 Zone]]/tbl_FB[[#This Row],[Total Duration]])</f>
        <v>4.6193639020333584E-2</v>
      </c>
      <c r="BO2433" s="18">
        <f>IF(tbl_FB[[#This Row],[HR90 Zone]]="","",tbl_FB[[#This Row],[HR90 Zone]]/tbl_FB[[#This Row],[Total Duration]])</f>
        <v>1.3417760114083582E-2</v>
      </c>
      <c r="BP2433" s="18">
        <f>IF(tbl_FB[[#This Row],[HR8090 Zone]]="","",tbl_FB[[#This Row],[HR8090 Zone]]/tbl_FB[[#This Row],[Total Duration]])</f>
        <v>5.9611399134417167E-2</v>
      </c>
      <c r="BQ243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6.796676635742188</v>
      </c>
      <c r="BR243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4.383514404296875</v>
      </c>
      <c r="BS2433" s="18">
        <f>IF(OR(tbl_FB[[#This Row],[Sport]]="Game",tbl_FB[[#This Row],[Sport]]="Coaches Practice"),(tbl_FB[[#This Row],[Anaerobic threshold zone (hh:mm:ss)]]*1440)+(tbl_FB[[#This Row],[High intensity training (hh:mm:ss)]]*1440),"")</f>
        <v>3.3134002685546875</v>
      </c>
      <c r="BT2433" s="18">
        <f>IF(OR(tbl_FB[[#This Row],[Sport]]="Game",tbl_FB[[#This Row],[Sport]]="Coaches Practice"),(tbl_FB[[#This Row],[High intensity training (hh:mm:ss)]]*1440),"")</f>
        <v>0.7458038330078125</v>
      </c>
      <c r="BU2433" s="18">
        <f>IF(OR(tbl_FB[[#This Row],[Sport]]="Game",tbl_FB[[#This Row],[Sport]]="Coaches Practice"),tbl_FB[[#This Row],[Average %HRmax (%)]],"")</f>
        <v>0.61</v>
      </c>
      <c r="BV2433" s="18">
        <f>IF(OR(tbl_FB[[#This Row],[Sport]]="Game",tbl_FB[[#This Row],[Sport]]="Coaches Practice"),tbl_FB[[#This Row],[Average HR (bpm)]],"")</f>
        <v>120.84323120117188</v>
      </c>
    </row>
    <row r="2434" spans="1:74" x14ac:dyDescent="0.35">
      <c r="A2434" s="7" t="s">
        <v>22</v>
      </c>
      <c r="B2434" s="11">
        <v>43893.457800925928</v>
      </c>
      <c r="C2434" s="12">
        <v>0.45780092592592592</v>
      </c>
      <c r="D2434" s="12">
        <v>0.50178240740740743</v>
      </c>
      <c r="E2434" s="13">
        <v>4.3981481481481483E-2</v>
      </c>
      <c r="F2434" s="7" t="s">
        <v>100</v>
      </c>
      <c r="G2434" s="7"/>
      <c r="H2434" s="14">
        <v>3.2621511856412946E-2</v>
      </c>
      <c r="I2434" s="14">
        <v>8.0462645321135826E-2</v>
      </c>
      <c r="J2434" s="15">
        <v>120.09222412109375</v>
      </c>
      <c r="K2434" s="14">
        <v>0.6</v>
      </c>
      <c r="L2434" s="15">
        <v>27.139806236254739</v>
      </c>
      <c r="M2434" s="15">
        <v>41.835258794441657</v>
      </c>
      <c r="N2434" s="16">
        <v>18.719741821289063</v>
      </c>
      <c r="O2434" s="14"/>
      <c r="P2434" s="15">
        <v>182</v>
      </c>
      <c r="Q2434" s="14">
        <v>0.91</v>
      </c>
      <c r="R2434" s="15">
        <v>42.382899140088377</v>
      </c>
      <c r="S2434" s="15">
        <v>103.56475811039211</v>
      </c>
      <c r="T2434" s="16"/>
      <c r="U2434" s="16">
        <v>47.258865356445313</v>
      </c>
      <c r="V2434" s="14"/>
      <c r="W2434" s="15">
        <v>82</v>
      </c>
      <c r="X2434" s="14">
        <v>0.41</v>
      </c>
      <c r="Y2434" s="16">
        <v>212.28031418824335</v>
      </c>
      <c r="Z2434" s="16">
        <v>491.41494750976563</v>
      </c>
      <c r="AA2434" s="16">
        <v>279.1346333215223</v>
      </c>
      <c r="AB2434" s="16">
        <v>34.425506591796875</v>
      </c>
      <c r="AC2434" s="16">
        <v>3.2646026611328125</v>
      </c>
      <c r="AD2434" s="16">
        <v>2.8</v>
      </c>
      <c r="AE2434" s="16">
        <v>2.2999999999999998</v>
      </c>
      <c r="AF2434" s="16">
        <v>2.8</v>
      </c>
      <c r="AG2434" s="16">
        <v>49.716720581054688</v>
      </c>
      <c r="AH2434" s="16">
        <v>0.78497314453125</v>
      </c>
      <c r="AI2434" s="15">
        <v>357.48225402832031</v>
      </c>
      <c r="AJ2434" s="15">
        <v>400.69321441650391</v>
      </c>
      <c r="AK2434" s="16">
        <v>0.89215949051917909</v>
      </c>
      <c r="AL2434" s="13">
        <v>2.0712237887912325E-2</v>
      </c>
      <c r="AM2434" s="13">
        <v>1.0500272115071615E-2</v>
      </c>
      <c r="AN2434" s="13">
        <v>3.8962999979654947E-3</v>
      </c>
      <c r="AO2434" s="13">
        <v>3.5298665364583335E-3</v>
      </c>
      <c r="AP2434" s="13">
        <v>6.0784022013346355E-4</v>
      </c>
      <c r="AQ2434" s="13"/>
      <c r="AR2434" s="16"/>
      <c r="AS2434" s="15"/>
      <c r="AT2434" s="14"/>
      <c r="AU2434" s="14"/>
      <c r="AV2434" s="15"/>
      <c r="AW2434" s="16">
        <v>7.7028602128865646</v>
      </c>
      <c r="AX2434" s="16">
        <v>88.328101699530521</v>
      </c>
      <c r="AY2434" s="16">
        <v>317.27353380249565</v>
      </c>
      <c r="AZ2434" s="16">
        <v>219.02977654291385</v>
      </c>
      <c r="BA2434" s="16">
        <v>86.10122487281204</v>
      </c>
      <c r="BB2434" s="16">
        <v>23.478439002077259</v>
      </c>
      <c r="BC2434" s="13">
        <v>0</v>
      </c>
      <c r="BD2434" s="13">
        <v>9.7222222222222224E-3</v>
      </c>
      <c r="BE2434" s="17">
        <f>DATE(YEAR(tbl_FB[[#This Row],[Start date (dd.mm.yyyy)]]),MONTH(tbl_FB[[#This Row],[Start date (dd.mm.yyyy)]]),DAY(tbl_FB[[#This Row],[Start date (dd.mm.yyyy)]]))</f>
        <v>43893</v>
      </c>
      <c r="BF2434" s="18">
        <f>IF(OR(tbl_FB[[#This Row],[Sport]]="Game",tbl_FB[[#This Row],[Sport]]="Coaches Practice"),tbl_FB[[#This Row],[Duration (hh:mm:ss)]]*1440,"")</f>
        <v>63.333333333333336</v>
      </c>
      <c r="BG2434" s="18">
        <f>IF(OR(tbl_FB[[#This Row],[Sport]]="Game",tbl_FB[[#This Row],[Sport]]="Coaches Practice"),(tbl_FB[[#This Row],[Aerobic zone 1 (hh:mm:ss)]]*1440),"")</f>
        <v>15.120391845703125</v>
      </c>
      <c r="BH2434" s="18">
        <f>IF(OR(tbl_FB[[#This Row],[Sport]]="Game",tbl_FB[[#This Row],[Sport]]="Coaches Practice"),(tbl_FB[[#This Row],[Aerobic zone 2 (hh:mm:ss)]]*1440),"")</f>
        <v>5.6106719970703125</v>
      </c>
      <c r="BI2434" s="18">
        <f>IF(OR(tbl_FB[[#This Row],[Sport]]="Game",tbl_FB[[#This Row],[Sport]]="Coaches Practice"),(tbl_FB[[#This Row],[Anaerobic threshold zone (hh:mm:ss)]]*1440),"")</f>
        <v>5.0830078125</v>
      </c>
      <c r="BJ2434" s="18">
        <f>IF(OR(tbl_FB[[#This Row],[Sport]]="Game",tbl_FB[[#This Row],[Sport]]="Coaches Practice"),(tbl_FB[[#This Row],[High intensity training (hh:mm:ss)]]*1440),"")</f>
        <v>0.8752899169921875</v>
      </c>
      <c r="BK2434" s="18">
        <f>IF(OR(tbl_FB[[#This Row],[Sport]]="Game",tbl_FB[[#This Row],[Sport]]="Coaches Practice"),(tbl_FB[[#This Row],[Anaerobic threshold zone (hh:mm:ss)]]*1440)+(tbl_FB[[#This Row],[High intensity training (hh:mm:ss)]]*1440),"")</f>
        <v>5.9582977294921875</v>
      </c>
      <c r="BL2434" s="18">
        <f>IF(tbl_FB[[#This Row],[HR60 Zone]]="","",tbl_FB[[#This Row],[HR60 Zone]]/tbl_FB[[#This Row],[Total Duration]])</f>
        <v>0.23874302914268092</v>
      </c>
      <c r="BM2434" s="18">
        <f>IF(tbl_FB[[#This Row],[HR70 Zone]]="","",tbl_FB[[#This Row],[HR70 Zone]]/tbl_FB[[#This Row],[Total Duration]])</f>
        <v>8.858955784847862E-2</v>
      </c>
      <c r="BN2434" s="18">
        <f>IF(tbl_FB[[#This Row],[HR80 Zone]]="","",tbl_FB[[#This Row],[HR80 Zone]]/tbl_FB[[#This Row],[Total Duration]])</f>
        <v>8.0258018092105254E-2</v>
      </c>
      <c r="BO2434" s="18">
        <f>IF(tbl_FB[[#This Row],[HR90 Zone]]="","",tbl_FB[[#This Row],[HR90 Zone]]/tbl_FB[[#This Row],[Total Duration]])</f>
        <v>1.3820367110402959E-2</v>
      </c>
      <c r="BP2434" s="18">
        <f>IF(tbl_FB[[#This Row],[HR8090 Zone]]="","",tbl_FB[[#This Row],[HR8090 Zone]]/tbl_FB[[#This Row],[Total Duration]])</f>
        <v>9.4078385202508219E-2</v>
      </c>
      <c r="BQ243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6.689361572265625</v>
      </c>
      <c r="BR243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1.5689697265625</v>
      </c>
      <c r="BS2434" s="18">
        <f>IF(OR(tbl_FB[[#This Row],[Sport]]="Game",tbl_FB[[#This Row],[Sport]]="Coaches Practice"),(tbl_FB[[#This Row],[Anaerobic threshold zone (hh:mm:ss)]]*1440)+(tbl_FB[[#This Row],[High intensity training (hh:mm:ss)]]*1440),"")</f>
        <v>5.9582977294921875</v>
      </c>
      <c r="BT2434" s="18">
        <f>IF(OR(tbl_FB[[#This Row],[Sport]]="Game",tbl_FB[[#This Row],[Sport]]="Coaches Practice"),(tbl_FB[[#This Row],[High intensity training (hh:mm:ss)]]*1440),"")</f>
        <v>0.8752899169921875</v>
      </c>
      <c r="BU2434" s="18">
        <f>IF(OR(tbl_FB[[#This Row],[Sport]]="Game",tbl_FB[[#This Row],[Sport]]="Coaches Practice"),tbl_FB[[#This Row],[Average %HRmax (%)]],"")</f>
        <v>0.6</v>
      </c>
      <c r="BV2434" s="18">
        <f>IF(OR(tbl_FB[[#This Row],[Sport]]="Game",tbl_FB[[#This Row],[Sport]]="Coaches Practice"),tbl_FB[[#This Row],[Average HR (bpm)]],"")</f>
        <v>120.09222412109375</v>
      </c>
    </row>
    <row r="2435" spans="1:74" x14ac:dyDescent="0.35">
      <c r="A2435" s="7" t="s">
        <v>13</v>
      </c>
      <c r="B2435" s="11">
        <v>43770.502083333333</v>
      </c>
      <c r="C2435" s="12">
        <v>0.50208333333333333</v>
      </c>
      <c r="D2435" s="12">
        <v>0.53420111111111113</v>
      </c>
      <c r="E2435" s="13">
        <v>3.211777777777778E-2</v>
      </c>
      <c r="F2435" s="7" t="s">
        <v>110</v>
      </c>
      <c r="G2435" s="7"/>
      <c r="H2435" s="14">
        <v>7.1979434447300775E-2</v>
      </c>
      <c r="I2435" s="14">
        <v>0.17896094566353174</v>
      </c>
      <c r="J2435" s="15">
        <v>115.40093994140625</v>
      </c>
      <c r="K2435" s="14">
        <v>0.62</v>
      </c>
      <c r="L2435" s="15">
        <v>29.498712829718922</v>
      </c>
      <c r="M2435" s="15">
        <v>55.725872519198745</v>
      </c>
      <c r="N2435" s="16">
        <v>23.760147094726563</v>
      </c>
      <c r="O2435" s="14"/>
      <c r="P2435" s="15">
        <v>163</v>
      </c>
      <c r="Q2435" s="14">
        <v>0.88</v>
      </c>
      <c r="R2435" s="15">
        <v>40.801297501483354</v>
      </c>
      <c r="S2435" s="15">
        <v>108.58687297167282</v>
      </c>
      <c r="T2435" s="16"/>
      <c r="U2435" s="16">
        <v>44.489883422851563</v>
      </c>
      <c r="V2435" s="14"/>
      <c r="W2435" s="15">
        <v>54</v>
      </c>
      <c r="X2435" s="14">
        <v>0.28999999999999998</v>
      </c>
      <c r="Y2435" s="16">
        <v>210.82178807723645</v>
      </c>
      <c r="Z2435" s="16">
        <v>485.89584350585938</v>
      </c>
      <c r="AA2435" s="16">
        <v>275.07405542862296</v>
      </c>
      <c r="AB2435" s="16">
        <v>35.08770751953125</v>
      </c>
      <c r="AC2435" s="16">
        <v>25.915557861328125</v>
      </c>
      <c r="AD2435" s="16">
        <v>2.8</v>
      </c>
      <c r="AE2435" s="16">
        <v>2.2999999999999998</v>
      </c>
      <c r="AF2435" s="16">
        <v>2.8</v>
      </c>
      <c r="AG2435" s="16">
        <v>41.309783935546875</v>
      </c>
      <c r="AH2435" s="16">
        <v>0.8946533203125</v>
      </c>
      <c r="AI2435" s="15">
        <v>739.10794067382813</v>
      </c>
      <c r="AJ2435" s="15">
        <v>752.02148056030273</v>
      </c>
      <c r="AK2435" s="16">
        <v>0.98282823001697606</v>
      </c>
      <c r="AL2435" s="13">
        <v>7.6429896884494357E-3</v>
      </c>
      <c r="AM2435" s="13">
        <v>8.0800374348958329E-3</v>
      </c>
      <c r="AN2435" s="13">
        <v>6.3205401102701822E-3</v>
      </c>
      <c r="AO2435" s="13">
        <v>4.1285090976291234E-3</v>
      </c>
      <c r="AP2435" s="13">
        <v>0</v>
      </c>
      <c r="AQ2435" s="13"/>
      <c r="AR2435" s="16"/>
      <c r="AS2435" s="15"/>
      <c r="AT2435" s="14"/>
      <c r="AU2435" s="14"/>
      <c r="AV2435" s="15"/>
      <c r="AW2435" s="16">
        <v>24.775235789349345</v>
      </c>
      <c r="AX2435" s="16">
        <v>131.76989056520068</v>
      </c>
      <c r="AY2435" s="16">
        <v>325.52814827168316</v>
      </c>
      <c r="AZ2435" s="16">
        <v>958.94911690975175</v>
      </c>
      <c r="BA2435" s="16">
        <v>574.33680982175156</v>
      </c>
      <c r="BB2435" s="16">
        <v>105.65956668951398</v>
      </c>
      <c r="BC2435" s="13">
        <v>0</v>
      </c>
      <c r="BD2435" s="13">
        <v>0</v>
      </c>
      <c r="BE2435" s="17">
        <f>DATE(YEAR(tbl_FB[[#This Row],[Start date (dd.mm.yyyy)]]),MONTH(tbl_FB[[#This Row],[Start date (dd.mm.yyyy)]]),DAY(tbl_FB[[#This Row],[Start date (dd.mm.yyyy)]]))</f>
        <v>43770</v>
      </c>
      <c r="BF2435" s="18" t="str">
        <f>IF(OR(tbl_FB[[#This Row],[Sport]]="Game",tbl_FB[[#This Row],[Sport]]="Coaches Practice"),tbl_FB[[#This Row],[Duration (hh:mm:ss)]]*1440,"")</f>
        <v/>
      </c>
      <c r="BG2435" s="18" t="str">
        <f>IF(OR(tbl_FB[[#This Row],[Sport]]="Game",tbl_FB[[#This Row],[Sport]]="Coaches Practice"),(tbl_FB[[#This Row],[Aerobic zone 1 (hh:mm:ss)]]*1440),"")</f>
        <v/>
      </c>
      <c r="BH2435" s="18" t="str">
        <f>IF(OR(tbl_FB[[#This Row],[Sport]]="Game",tbl_FB[[#This Row],[Sport]]="Coaches Practice"),(tbl_FB[[#This Row],[Aerobic zone 2 (hh:mm:ss)]]*1440),"")</f>
        <v/>
      </c>
      <c r="BI2435" s="18" t="str">
        <f>IF(OR(tbl_FB[[#This Row],[Sport]]="Game",tbl_FB[[#This Row],[Sport]]="Coaches Practice"),(tbl_FB[[#This Row],[Anaerobic threshold zone (hh:mm:ss)]]*1440),"")</f>
        <v/>
      </c>
      <c r="BJ2435" s="18" t="str">
        <f>IF(OR(tbl_FB[[#This Row],[Sport]]="Game",tbl_FB[[#This Row],[Sport]]="Coaches Practice"),(tbl_FB[[#This Row],[High intensity training (hh:mm:ss)]]*1440),"")</f>
        <v/>
      </c>
      <c r="BK243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35" s="18" t="str">
        <f>IF(tbl_FB[[#This Row],[HR60 Zone]]="","",tbl_FB[[#This Row],[HR60 Zone]]/tbl_FB[[#This Row],[Total Duration]])</f>
        <v/>
      </c>
      <c r="BM2435" s="18" t="str">
        <f>IF(tbl_FB[[#This Row],[HR70 Zone]]="","",tbl_FB[[#This Row],[HR70 Zone]]/tbl_FB[[#This Row],[Total Duration]])</f>
        <v/>
      </c>
      <c r="BN2435" s="18" t="str">
        <f>IF(tbl_FB[[#This Row],[HR80 Zone]]="","",tbl_FB[[#This Row],[HR80 Zone]]/tbl_FB[[#This Row],[Total Duration]])</f>
        <v/>
      </c>
      <c r="BO2435" s="18" t="str">
        <f>IF(tbl_FB[[#This Row],[HR90 Zone]]="","",tbl_FB[[#This Row],[HR90 Zone]]/tbl_FB[[#This Row],[Total Duration]])</f>
        <v/>
      </c>
      <c r="BP2435" s="18" t="str">
        <f>IF(tbl_FB[[#This Row],[HR8090 Zone]]="","",tbl_FB[[#This Row],[HR8090 Zone]]/tbl_FB[[#This Row],[Total Duration]])</f>
        <v/>
      </c>
      <c r="BQ243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3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3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35" s="18" t="str">
        <f>IF(OR(tbl_FB[[#This Row],[Sport]]="Game",tbl_FB[[#This Row],[Sport]]="Coaches Practice"),(tbl_FB[[#This Row],[High intensity training (hh:mm:ss)]]*1440),"")</f>
        <v/>
      </c>
      <c r="BU2435" s="18" t="str">
        <f>IF(OR(tbl_FB[[#This Row],[Sport]]="Game",tbl_FB[[#This Row],[Sport]]="Coaches Practice"),tbl_FB[[#This Row],[Average %HRmax (%)]],"")</f>
        <v/>
      </c>
      <c r="BV2435" s="18" t="str">
        <f>IF(OR(tbl_FB[[#This Row],[Sport]]="Game",tbl_FB[[#This Row],[Sport]]="Coaches Practice"),tbl_FB[[#This Row],[Average HR (bpm)]],"")</f>
        <v/>
      </c>
    </row>
    <row r="2436" spans="1:74" x14ac:dyDescent="0.35">
      <c r="A2436" s="7" t="s">
        <v>12</v>
      </c>
      <c r="B2436" s="11">
        <v>43798.494317129633</v>
      </c>
      <c r="C2436" s="12">
        <v>0.49431712962962965</v>
      </c>
      <c r="D2436" s="12">
        <v>0.52063657407407404</v>
      </c>
      <c r="E2436" s="13">
        <v>2.6319444444444444E-2</v>
      </c>
      <c r="F2436" s="7" t="s">
        <v>110</v>
      </c>
      <c r="G2436" s="7"/>
      <c r="H2436" s="14">
        <v>8.4144916244643556E-2</v>
      </c>
      <c r="I2436" s="14">
        <v>0.18869617224880358</v>
      </c>
      <c r="J2436" s="15">
        <v>134.90980529785156</v>
      </c>
      <c r="K2436" s="14">
        <v>0.66</v>
      </c>
      <c r="L2436" s="15">
        <v>26.868943154628134</v>
      </c>
      <c r="M2436" s="15">
        <v>40.966739630426879</v>
      </c>
      <c r="N2436" s="16">
        <v>24.805328369140625</v>
      </c>
      <c r="O2436" s="14"/>
      <c r="P2436" s="15">
        <v>172</v>
      </c>
      <c r="Q2436" s="14">
        <v>0.84</v>
      </c>
      <c r="R2436" s="15">
        <v>40.035518218871196</v>
      </c>
      <c r="S2436" s="15">
        <v>74.048031246308881</v>
      </c>
      <c r="T2436" s="16"/>
      <c r="U2436" s="16">
        <v>40.949508666992188</v>
      </c>
      <c r="V2436" s="14"/>
      <c r="W2436" s="15">
        <v>86</v>
      </c>
      <c r="X2436" s="14">
        <v>0.42</v>
      </c>
      <c r="Y2436" s="16">
        <v>152.8099696460761</v>
      </c>
      <c r="Z2436" s="16">
        <v>370.07362365722656</v>
      </c>
      <c r="AA2436" s="16">
        <v>217.26365401115046</v>
      </c>
      <c r="AB2436" s="16">
        <v>33.879837036132813</v>
      </c>
      <c r="AC2436" s="16">
        <v>19.858840942382813</v>
      </c>
      <c r="AD2436" s="16">
        <v>2.2999999999999998</v>
      </c>
      <c r="AE2436" s="16">
        <v>2.2999999999999998</v>
      </c>
      <c r="AF2436" s="16">
        <v>2.1</v>
      </c>
      <c r="AG2436" s="16">
        <v>40.268966674804688</v>
      </c>
      <c r="AH2436" s="16">
        <v>1.064208984375</v>
      </c>
      <c r="AI2436" s="15">
        <v>793.14274597167969</v>
      </c>
      <c r="AJ2436" s="15">
        <v>766.32436752319336</v>
      </c>
      <c r="AK2436" s="16">
        <v>1.0349961185955301</v>
      </c>
      <c r="AL2436" s="13">
        <v>6.3661999172634548E-3</v>
      </c>
      <c r="AM2436" s="13">
        <v>7.8789181179470483E-3</v>
      </c>
      <c r="AN2436" s="13">
        <v>7.9432275560167107E-3</v>
      </c>
      <c r="AO2436" s="13">
        <v>2.6222440931532118E-3</v>
      </c>
      <c r="AP2436" s="13">
        <v>0</v>
      </c>
      <c r="AQ2436" s="13"/>
      <c r="AR2436" s="16"/>
      <c r="AS2436" s="15"/>
      <c r="AT2436" s="14"/>
      <c r="AU2436" s="14"/>
      <c r="AV2436" s="15"/>
      <c r="AW2436" s="16">
        <v>6.097421220680233</v>
      </c>
      <c r="AX2436" s="16">
        <v>69.99058170574115</v>
      </c>
      <c r="AY2436" s="16">
        <v>485.41981704527916</v>
      </c>
      <c r="AZ2436" s="16">
        <v>228.6737829516332</v>
      </c>
      <c r="BA2436" s="16">
        <v>70.374677992605427</v>
      </c>
      <c r="BB2436" s="16">
        <v>29.836599363557028</v>
      </c>
      <c r="BC2436" s="13">
        <v>0</v>
      </c>
      <c r="BD2436" s="13">
        <v>0</v>
      </c>
      <c r="BE2436" s="17">
        <f>DATE(YEAR(tbl_FB[[#This Row],[Start date (dd.mm.yyyy)]]),MONTH(tbl_FB[[#This Row],[Start date (dd.mm.yyyy)]]),DAY(tbl_FB[[#This Row],[Start date (dd.mm.yyyy)]]))</f>
        <v>43798</v>
      </c>
      <c r="BF2436" s="18" t="str">
        <f>IF(OR(tbl_FB[[#This Row],[Sport]]="Game",tbl_FB[[#This Row],[Sport]]="Coaches Practice"),tbl_FB[[#This Row],[Duration (hh:mm:ss)]]*1440,"")</f>
        <v/>
      </c>
      <c r="BG2436" s="18" t="str">
        <f>IF(OR(tbl_FB[[#This Row],[Sport]]="Game",tbl_FB[[#This Row],[Sport]]="Coaches Practice"),(tbl_FB[[#This Row],[Aerobic zone 1 (hh:mm:ss)]]*1440),"")</f>
        <v/>
      </c>
      <c r="BH2436" s="18" t="str">
        <f>IF(OR(tbl_FB[[#This Row],[Sport]]="Game",tbl_FB[[#This Row],[Sport]]="Coaches Practice"),(tbl_FB[[#This Row],[Aerobic zone 2 (hh:mm:ss)]]*1440),"")</f>
        <v/>
      </c>
      <c r="BI2436" s="18" t="str">
        <f>IF(OR(tbl_FB[[#This Row],[Sport]]="Game",tbl_FB[[#This Row],[Sport]]="Coaches Practice"),(tbl_FB[[#This Row],[Anaerobic threshold zone (hh:mm:ss)]]*1440),"")</f>
        <v/>
      </c>
      <c r="BJ2436" s="18" t="str">
        <f>IF(OR(tbl_FB[[#This Row],[Sport]]="Game",tbl_FB[[#This Row],[Sport]]="Coaches Practice"),(tbl_FB[[#This Row],[High intensity training (hh:mm:ss)]]*1440),"")</f>
        <v/>
      </c>
      <c r="BK243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36" s="18" t="str">
        <f>IF(tbl_FB[[#This Row],[HR60 Zone]]="","",tbl_FB[[#This Row],[HR60 Zone]]/tbl_FB[[#This Row],[Total Duration]])</f>
        <v/>
      </c>
      <c r="BM2436" s="18" t="str">
        <f>IF(tbl_FB[[#This Row],[HR70 Zone]]="","",tbl_FB[[#This Row],[HR70 Zone]]/tbl_FB[[#This Row],[Total Duration]])</f>
        <v/>
      </c>
      <c r="BN2436" s="18" t="str">
        <f>IF(tbl_FB[[#This Row],[HR80 Zone]]="","",tbl_FB[[#This Row],[HR80 Zone]]/tbl_FB[[#This Row],[Total Duration]])</f>
        <v/>
      </c>
      <c r="BO2436" s="18" t="str">
        <f>IF(tbl_FB[[#This Row],[HR90 Zone]]="","",tbl_FB[[#This Row],[HR90 Zone]]/tbl_FB[[#This Row],[Total Duration]])</f>
        <v/>
      </c>
      <c r="BP2436" s="18" t="str">
        <f>IF(tbl_FB[[#This Row],[HR8090 Zone]]="","",tbl_FB[[#This Row],[HR8090 Zone]]/tbl_FB[[#This Row],[Total Duration]])</f>
        <v/>
      </c>
      <c r="BQ243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3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3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36" s="18" t="str">
        <f>IF(OR(tbl_FB[[#This Row],[Sport]]="Game",tbl_FB[[#This Row],[Sport]]="Coaches Practice"),(tbl_FB[[#This Row],[High intensity training (hh:mm:ss)]]*1440),"")</f>
        <v/>
      </c>
      <c r="BU2436" s="18" t="str">
        <f>IF(OR(tbl_FB[[#This Row],[Sport]]="Game",tbl_FB[[#This Row],[Sport]]="Coaches Practice"),tbl_FB[[#This Row],[Average %HRmax (%)]],"")</f>
        <v/>
      </c>
      <c r="BV2436" s="18" t="str">
        <f>IF(OR(tbl_FB[[#This Row],[Sport]]="Game",tbl_FB[[#This Row],[Sport]]="Coaches Practice"),tbl_FB[[#This Row],[Average HR (bpm)]],"")</f>
        <v/>
      </c>
    </row>
    <row r="2437" spans="1:74" x14ac:dyDescent="0.35">
      <c r="A2437" s="7" t="s">
        <v>5</v>
      </c>
      <c r="B2437" s="11">
        <v>43750.441284722219</v>
      </c>
      <c r="C2437" s="12">
        <v>0.4412847222222222</v>
      </c>
      <c r="D2437" s="12">
        <v>0.48060185185185184</v>
      </c>
      <c r="E2437" s="13">
        <v>3.9317129629629632E-2</v>
      </c>
      <c r="F2437" s="7" t="s">
        <v>96</v>
      </c>
      <c r="G2437" s="7"/>
      <c r="H2437" s="14">
        <v>1.6826923076923076E-2</v>
      </c>
      <c r="I2437" s="14">
        <v>7.7660427807486623E-2</v>
      </c>
      <c r="J2437" s="15">
        <v>124.32223510742188</v>
      </c>
      <c r="K2437" s="14">
        <v>0.63</v>
      </c>
      <c r="L2437" s="15">
        <v>31.147009367158002</v>
      </c>
      <c r="M2437" s="15">
        <v>49.193884172717922</v>
      </c>
      <c r="N2437" s="16">
        <v>22.186203002929688</v>
      </c>
      <c r="O2437" s="14"/>
      <c r="P2437" s="15">
        <v>179</v>
      </c>
      <c r="Q2437" s="14">
        <v>0.91</v>
      </c>
      <c r="R2437" s="15">
        <v>45.134971246339177</v>
      </c>
      <c r="S2437" s="15">
        <v>101.27868635940133</v>
      </c>
      <c r="T2437" s="16"/>
      <c r="U2437" s="16">
        <v>45.655731201171875</v>
      </c>
      <c r="V2437" s="14"/>
      <c r="W2437" s="15">
        <v>77</v>
      </c>
      <c r="X2437" s="14">
        <v>0.39</v>
      </c>
      <c r="Y2437" s="16">
        <v>189.87924434344552</v>
      </c>
      <c r="Z2437" s="16">
        <v>490.58029174804688</v>
      </c>
      <c r="AA2437" s="16">
        <v>300.70104740460135</v>
      </c>
      <c r="AB2437" s="16">
        <v>35.327117919921875</v>
      </c>
      <c r="AC2437" s="16">
        <v>23.7286376953125</v>
      </c>
      <c r="AD2437" s="16">
        <v>2.5</v>
      </c>
      <c r="AE2437" s="16">
        <v>2.4</v>
      </c>
      <c r="AF2437" s="16">
        <v>2.5</v>
      </c>
      <c r="AG2437" s="16">
        <v>59.095260620117188</v>
      </c>
      <c r="AH2437" s="16">
        <v>1.04425048828125</v>
      </c>
      <c r="AI2437" s="15">
        <v>392.88194274902344</v>
      </c>
      <c r="AJ2437" s="15">
        <v>453.52175140380859</v>
      </c>
      <c r="AK2437" s="16">
        <v>0.86629128929961197</v>
      </c>
      <c r="AL2437" s="13">
        <v>1.261652840508355E-2</v>
      </c>
      <c r="AM2437" s="13">
        <v>4.8408720228407115E-3</v>
      </c>
      <c r="AN2437" s="13">
        <v>4.9765057033962674E-3</v>
      </c>
      <c r="AO2437" s="13">
        <v>7.8542179531521268E-3</v>
      </c>
      <c r="AP2437" s="13">
        <v>7.0314407348632808E-4</v>
      </c>
      <c r="AQ2437" s="13"/>
      <c r="AR2437" s="16"/>
      <c r="AS2437" s="15"/>
      <c r="AT2437" s="14"/>
      <c r="AU2437" s="14"/>
      <c r="AV2437" s="15"/>
      <c r="AW2437" s="16">
        <v>13.209619510759742</v>
      </c>
      <c r="AX2437" s="16">
        <v>112.79010546165374</v>
      </c>
      <c r="AY2437" s="16">
        <v>383.64591936307374</v>
      </c>
      <c r="AZ2437" s="16">
        <v>344.12155081015504</v>
      </c>
      <c r="BA2437" s="16">
        <v>108.99728178348767</v>
      </c>
      <c r="BB2437" s="16">
        <v>34.018075196171239</v>
      </c>
      <c r="BC2437" s="13">
        <v>0</v>
      </c>
      <c r="BD2437" s="13">
        <v>0</v>
      </c>
      <c r="BE2437" s="17">
        <f>DATE(YEAR(tbl_FB[[#This Row],[Start date (dd.mm.yyyy)]]),MONTH(tbl_FB[[#This Row],[Start date (dd.mm.yyyy)]]),DAY(tbl_FB[[#This Row],[Start date (dd.mm.yyyy)]]))</f>
        <v>43750</v>
      </c>
      <c r="BF2437" s="18" t="str">
        <f>IF(OR(tbl_FB[[#This Row],[Sport]]="Game",tbl_FB[[#This Row],[Sport]]="Coaches Practice"),tbl_FB[[#This Row],[Duration (hh:mm:ss)]]*1440,"")</f>
        <v/>
      </c>
      <c r="BG2437" s="18" t="str">
        <f>IF(OR(tbl_FB[[#This Row],[Sport]]="Game",tbl_FB[[#This Row],[Sport]]="Coaches Practice"),(tbl_FB[[#This Row],[Aerobic zone 1 (hh:mm:ss)]]*1440),"")</f>
        <v/>
      </c>
      <c r="BH2437" s="18" t="str">
        <f>IF(OR(tbl_FB[[#This Row],[Sport]]="Game",tbl_FB[[#This Row],[Sport]]="Coaches Practice"),(tbl_FB[[#This Row],[Aerobic zone 2 (hh:mm:ss)]]*1440),"")</f>
        <v/>
      </c>
      <c r="BI2437" s="18" t="str">
        <f>IF(OR(tbl_FB[[#This Row],[Sport]]="Game",tbl_FB[[#This Row],[Sport]]="Coaches Practice"),(tbl_FB[[#This Row],[Anaerobic threshold zone (hh:mm:ss)]]*1440),"")</f>
        <v/>
      </c>
      <c r="BJ2437" s="18" t="str">
        <f>IF(OR(tbl_FB[[#This Row],[Sport]]="Game",tbl_FB[[#This Row],[Sport]]="Coaches Practice"),(tbl_FB[[#This Row],[High intensity training (hh:mm:ss)]]*1440),"")</f>
        <v/>
      </c>
      <c r="BK243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37" s="18" t="str">
        <f>IF(tbl_FB[[#This Row],[HR60 Zone]]="","",tbl_FB[[#This Row],[HR60 Zone]]/tbl_FB[[#This Row],[Total Duration]])</f>
        <v/>
      </c>
      <c r="BM2437" s="18" t="str">
        <f>IF(tbl_FB[[#This Row],[HR70 Zone]]="","",tbl_FB[[#This Row],[HR70 Zone]]/tbl_FB[[#This Row],[Total Duration]])</f>
        <v/>
      </c>
      <c r="BN2437" s="18" t="str">
        <f>IF(tbl_FB[[#This Row],[HR80 Zone]]="","",tbl_FB[[#This Row],[HR80 Zone]]/tbl_FB[[#This Row],[Total Duration]])</f>
        <v/>
      </c>
      <c r="BO2437" s="18" t="str">
        <f>IF(tbl_FB[[#This Row],[HR90 Zone]]="","",tbl_FB[[#This Row],[HR90 Zone]]/tbl_FB[[#This Row],[Total Duration]])</f>
        <v/>
      </c>
      <c r="BP2437" s="18" t="str">
        <f>IF(tbl_FB[[#This Row],[HR8090 Zone]]="","",tbl_FB[[#This Row],[HR8090 Zone]]/tbl_FB[[#This Row],[Total Duration]])</f>
        <v/>
      </c>
      <c r="BQ243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3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3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37" s="18" t="str">
        <f>IF(OR(tbl_FB[[#This Row],[Sport]]="Game",tbl_FB[[#This Row],[Sport]]="Coaches Practice"),(tbl_FB[[#This Row],[High intensity training (hh:mm:ss)]]*1440),"")</f>
        <v/>
      </c>
      <c r="BU2437" s="18" t="str">
        <f>IF(OR(tbl_FB[[#This Row],[Sport]]="Game",tbl_FB[[#This Row],[Sport]]="Coaches Practice"),tbl_FB[[#This Row],[Average %HRmax (%)]],"")</f>
        <v/>
      </c>
      <c r="BV2437" s="18" t="str">
        <f>IF(OR(tbl_FB[[#This Row],[Sport]]="Game",tbl_FB[[#This Row],[Sport]]="Coaches Practice"),tbl_FB[[#This Row],[Average HR (bpm)]],"")</f>
        <v/>
      </c>
    </row>
    <row r="2438" spans="1:74" x14ac:dyDescent="0.35">
      <c r="A2438" s="7" t="s">
        <v>6</v>
      </c>
      <c r="B2438" s="11">
        <v>43790.463703703703</v>
      </c>
      <c r="C2438" s="12">
        <v>0.46370370370370373</v>
      </c>
      <c r="D2438" s="12">
        <v>0.50230203703703702</v>
      </c>
      <c r="E2438" s="13">
        <v>3.8598333333333332E-2</v>
      </c>
      <c r="F2438" s="7" t="s">
        <v>100</v>
      </c>
      <c r="G2438" s="7"/>
      <c r="H2438" s="14">
        <v>9.0560875512995895E-2</v>
      </c>
      <c r="I2438" s="14">
        <v>0.17099826011309266</v>
      </c>
      <c r="J2438" s="15">
        <v>129.42121887207031</v>
      </c>
      <c r="K2438" s="14">
        <v>0.64</v>
      </c>
      <c r="L2438" s="15">
        <v>27.47420592760745</v>
      </c>
      <c r="M2438" s="15">
        <v>50.922222354529261</v>
      </c>
      <c r="N2438" s="16">
        <v>21.715744018554688</v>
      </c>
      <c r="O2438" s="14"/>
      <c r="P2438" s="15">
        <v>191</v>
      </c>
      <c r="Q2438" s="14">
        <v>0.95</v>
      </c>
      <c r="R2438" s="15">
        <v>41.307541714109107</v>
      </c>
      <c r="S2438" s="15">
        <v>120.8994520062564</v>
      </c>
      <c r="T2438" s="16"/>
      <c r="U2438" s="16">
        <v>47.372344970703125</v>
      </c>
      <c r="V2438" s="14"/>
      <c r="W2438" s="15">
        <v>78</v>
      </c>
      <c r="X2438" s="14">
        <v>0.39</v>
      </c>
      <c r="Y2438" s="16">
        <v>214.78930269844241</v>
      </c>
      <c r="Z2438" s="16">
        <v>569.0814208984375</v>
      </c>
      <c r="AA2438" s="16">
        <v>354.29211819999512</v>
      </c>
      <c r="AB2438" s="16">
        <v>51.803985595703125</v>
      </c>
      <c r="AC2438" s="16">
        <v>13.56390380859375</v>
      </c>
      <c r="AD2438" s="16">
        <v>3</v>
      </c>
      <c r="AE2438" s="16">
        <v>2.8</v>
      </c>
      <c r="AF2438" s="16">
        <v>3</v>
      </c>
      <c r="AG2438" s="16">
        <v>64.213851928710938</v>
      </c>
      <c r="AH2438" s="16">
        <v>1.1568603515625</v>
      </c>
      <c r="AI2438" s="15">
        <v>879.12220764160156</v>
      </c>
      <c r="AJ2438" s="15">
        <v>829.68756866455078</v>
      </c>
      <c r="AK2438" s="16">
        <v>1.0595822341373873</v>
      </c>
      <c r="AL2438" s="13">
        <v>1.3677703009711372E-2</v>
      </c>
      <c r="AM2438" s="13">
        <v>4.2396969265407983E-3</v>
      </c>
      <c r="AN2438" s="13">
        <v>4.8439661661783852E-3</v>
      </c>
      <c r="AO2438" s="13">
        <v>6.3876046074761283E-3</v>
      </c>
      <c r="AP2438" s="13">
        <v>2.8843879699707031E-3</v>
      </c>
      <c r="AQ2438" s="13"/>
      <c r="AR2438" s="16"/>
      <c r="AS2438" s="15"/>
      <c r="AT2438" s="14"/>
      <c r="AU2438" s="14"/>
      <c r="AV2438" s="15"/>
      <c r="AW2438" s="16">
        <v>12.743825712385066</v>
      </c>
      <c r="AX2438" s="16">
        <v>109.7558913213539</v>
      </c>
      <c r="AY2438" s="16">
        <v>282.35178498340787</v>
      </c>
      <c r="AZ2438" s="16">
        <v>626.15445926145253</v>
      </c>
      <c r="BA2438" s="16">
        <v>336.25319426850746</v>
      </c>
      <c r="BB2438" s="16">
        <v>70.286495616165723</v>
      </c>
      <c r="BC2438" s="13">
        <v>0</v>
      </c>
      <c r="BD2438" s="13">
        <v>0</v>
      </c>
      <c r="BE2438" s="17">
        <f>DATE(YEAR(tbl_FB[[#This Row],[Start date (dd.mm.yyyy)]]),MONTH(tbl_FB[[#This Row],[Start date (dd.mm.yyyy)]]),DAY(tbl_FB[[#This Row],[Start date (dd.mm.yyyy)]]))</f>
        <v>43790</v>
      </c>
      <c r="BF2438" s="18">
        <f>IF(OR(tbl_FB[[#This Row],[Sport]]="Game",tbl_FB[[#This Row],[Sport]]="Coaches Practice"),tbl_FB[[#This Row],[Duration (hh:mm:ss)]]*1440,"")</f>
        <v>55.581599999999995</v>
      </c>
      <c r="BG2438" s="18">
        <f>IF(OR(tbl_FB[[#This Row],[Sport]]="Game",tbl_FB[[#This Row],[Sport]]="Coaches Practice"),(tbl_FB[[#This Row],[Aerobic zone 1 (hh:mm:ss)]]*1440),"")</f>
        <v>6.10516357421875</v>
      </c>
      <c r="BH2438" s="18">
        <f>IF(OR(tbl_FB[[#This Row],[Sport]]="Game",tbl_FB[[#This Row],[Sport]]="Coaches Practice"),(tbl_FB[[#This Row],[Aerobic zone 2 (hh:mm:ss)]]*1440),"")</f>
        <v>6.975311279296875</v>
      </c>
      <c r="BI2438" s="18">
        <f>IF(OR(tbl_FB[[#This Row],[Sport]]="Game",tbl_FB[[#This Row],[Sport]]="Coaches Practice"),(tbl_FB[[#This Row],[Anaerobic threshold zone (hh:mm:ss)]]*1440),"")</f>
        <v>9.198150634765625</v>
      </c>
      <c r="BJ2438" s="18">
        <f>IF(OR(tbl_FB[[#This Row],[Sport]]="Game",tbl_FB[[#This Row],[Sport]]="Coaches Practice"),(tbl_FB[[#This Row],[High intensity training (hh:mm:ss)]]*1440),"")</f>
        <v>4.1535186767578125</v>
      </c>
      <c r="BK2438" s="18">
        <f>IF(OR(tbl_FB[[#This Row],[Sport]]="Game",tbl_FB[[#This Row],[Sport]]="Coaches Practice"),(tbl_FB[[#This Row],[Anaerobic threshold zone (hh:mm:ss)]]*1440)+(tbl_FB[[#This Row],[High intensity training (hh:mm:ss)]]*1440),"")</f>
        <v>13.351669311523438</v>
      </c>
      <c r="BL2438" s="18">
        <f>IF(tbl_FB[[#This Row],[HR60 Zone]]="","",tbl_FB[[#This Row],[HR60 Zone]]/tbl_FB[[#This Row],[Total Duration]])</f>
        <v>0.10984145066386629</v>
      </c>
      <c r="BM2438" s="18">
        <f>IF(tbl_FB[[#This Row],[HR70 Zone]]="","",tbl_FB[[#This Row],[HR70 Zone]]/tbl_FB[[#This Row],[Total Duration]])</f>
        <v>0.12549677014150143</v>
      </c>
      <c r="BN2438" s="18">
        <f>IF(tbl_FB[[#This Row],[HR80 Zone]]="","",tbl_FB[[#This Row],[HR80 Zone]]/tbl_FB[[#This Row],[Total Duration]])</f>
        <v>0.16548913012158026</v>
      </c>
      <c r="BO2438" s="18">
        <f>IF(tbl_FB[[#This Row],[HR90 Zone]]="","",tbl_FB[[#This Row],[HR90 Zone]]/tbl_FB[[#This Row],[Total Duration]])</f>
        <v>7.4728303552935013E-2</v>
      </c>
      <c r="BP2438" s="18">
        <f>IF(tbl_FB[[#This Row],[HR8090 Zone]]="","",tbl_FB[[#This Row],[HR8090 Zone]]/tbl_FB[[#This Row],[Total Duration]])</f>
        <v>0.24021743367451528</v>
      </c>
      <c r="BQ243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6.432144165039063</v>
      </c>
      <c r="BR243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0.326980590820313</v>
      </c>
      <c r="BS2438" s="18">
        <f>IF(OR(tbl_FB[[#This Row],[Sport]]="Game",tbl_FB[[#This Row],[Sport]]="Coaches Practice"),(tbl_FB[[#This Row],[Anaerobic threshold zone (hh:mm:ss)]]*1440)+(tbl_FB[[#This Row],[High intensity training (hh:mm:ss)]]*1440),"")</f>
        <v>13.351669311523438</v>
      </c>
      <c r="BT2438" s="18">
        <f>IF(OR(tbl_FB[[#This Row],[Sport]]="Game",tbl_FB[[#This Row],[Sport]]="Coaches Practice"),(tbl_FB[[#This Row],[High intensity training (hh:mm:ss)]]*1440),"")</f>
        <v>4.1535186767578125</v>
      </c>
      <c r="BU2438" s="18">
        <f>IF(OR(tbl_FB[[#This Row],[Sport]]="Game",tbl_FB[[#This Row],[Sport]]="Coaches Practice"),tbl_FB[[#This Row],[Average %HRmax (%)]],"")</f>
        <v>0.64</v>
      </c>
      <c r="BV2438" s="18">
        <f>IF(OR(tbl_FB[[#This Row],[Sport]]="Game",tbl_FB[[#This Row],[Sport]]="Coaches Practice"),tbl_FB[[#This Row],[Average HR (bpm)]],"")</f>
        <v>129.42121887207031</v>
      </c>
    </row>
    <row r="2439" spans="1:74" x14ac:dyDescent="0.35">
      <c r="A2439" s="7" t="s">
        <v>9</v>
      </c>
      <c r="B2439" s="11">
        <v>43805.464675925927</v>
      </c>
      <c r="C2439" s="12">
        <v>0.46467592592592594</v>
      </c>
      <c r="D2439" s="12">
        <v>0.4988844097222222</v>
      </c>
      <c r="E2439" s="13">
        <v>3.4208483796296298E-2</v>
      </c>
      <c r="F2439" s="7" t="s">
        <v>110</v>
      </c>
      <c r="G2439" s="7"/>
      <c r="H2439" s="14">
        <v>0.15771641538200915</v>
      </c>
      <c r="I2439" s="14">
        <v>0.26159909909909906</v>
      </c>
      <c r="J2439" s="15">
        <v>122.89985656738281</v>
      </c>
      <c r="K2439" s="14">
        <v>0.64</v>
      </c>
      <c r="L2439" s="15">
        <v>26.988238165026704</v>
      </c>
      <c r="M2439" s="15">
        <v>39.034172051012611</v>
      </c>
      <c r="N2439" s="16">
        <v>23.867019653320313</v>
      </c>
      <c r="O2439" s="14"/>
      <c r="P2439" s="15">
        <v>159</v>
      </c>
      <c r="Q2439" s="14">
        <v>0.82</v>
      </c>
      <c r="R2439" s="15">
        <v>42.177016849758587</v>
      </c>
      <c r="S2439" s="15">
        <v>84.869927858063619</v>
      </c>
      <c r="T2439" s="16"/>
      <c r="U2439" s="16">
        <v>41.520523071289063</v>
      </c>
      <c r="V2439" s="14"/>
      <c r="W2439" s="15">
        <v>83</v>
      </c>
      <c r="X2439" s="14">
        <v>0.43</v>
      </c>
      <c r="Y2439" s="16">
        <v>186.12880497185722</v>
      </c>
      <c r="Z2439" s="16">
        <v>419.93644714355469</v>
      </c>
      <c r="AA2439" s="16">
        <v>233.80764217169747</v>
      </c>
      <c r="AB2439" s="16">
        <v>23.40386962890625</v>
      </c>
      <c r="AC2439" s="16">
        <v>8.2208251953125</v>
      </c>
      <c r="AD2439" s="16">
        <v>2.2000000000000002</v>
      </c>
      <c r="AE2439" s="16">
        <v>2.1</v>
      </c>
      <c r="AF2439" s="16">
        <v>2.2000000000000002</v>
      </c>
      <c r="AG2439" s="16">
        <v>37.730361938476563</v>
      </c>
      <c r="AH2439" s="16">
        <v>0.76593017578125</v>
      </c>
      <c r="AI2439" s="15">
        <v>694.82717895507813</v>
      </c>
      <c r="AJ2439" s="15">
        <v>818.95442581176758</v>
      </c>
      <c r="AK2439" s="16">
        <v>0.84843204585694554</v>
      </c>
      <c r="AL2439" s="13">
        <v>1.4066198137071398E-2</v>
      </c>
      <c r="AM2439" s="13">
        <v>1.0012891557481553E-2</v>
      </c>
      <c r="AN2439" s="13">
        <v>7.5817002190483943E-3</v>
      </c>
      <c r="AO2439" s="13">
        <v>7.5183444552951394E-4</v>
      </c>
      <c r="AP2439" s="13">
        <v>0</v>
      </c>
      <c r="AQ2439" s="13"/>
      <c r="AR2439" s="16"/>
      <c r="AS2439" s="15"/>
      <c r="AT2439" s="14"/>
      <c r="AU2439" s="14"/>
      <c r="AV2439" s="15"/>
      <c r="AW2439" s="16">
        <v>9.5853506648645581</v>
      </c>
      <c r="AX2439" s="16">
        <v>77.12983026211711</v>
      </c>
      <c r="AY2439" s="16">
        <v>6555.4753506809175</v>
      </c>
      <c r="AZ2439" s="16">
        <v>226.21857818950122</v>
      </c>
      <c r="BA2439" s="16">
        <v>78.547170950159</v>
      </c>
      <c r="BB2439" s="16">
        <v>28.147683771147555</v>
      </c>
      <c r="BC2439" s="13">
        <v>0</v>
      </c>
      <c r="BD2439" s="13">
        <v>0</v>
      </c>
      <c r="BE2439" s="17">
        <f>DATE(YEAR(tbl_FB[[#This Row],[Start date (dd.mm.yyyy)]]),MONTH(tbl_FB[[#This Row],[Start date (dd.mm.yyyy)]]),DAY(tbl_FB[[#This Row],[Start date (dd.mm.yyyy)]]))</f>
        <v>43805</v>
      </c>
      <c r="BF2439" s="18" t="str">
        <f>IF(OR(tbl_FB[[#This Row],[Sport]]="Game",tbl_FB[[#This Row],[Sport]]="Coaches Practice"),tbl_FB[[#This Row],[Duration (hh:mm:ss)]]*1440,"")</f>
        <v/>
      </c>
      <c r="BG2439" s="18" t="str">
        <f>IF(OR(tbl_FB[[#This Row],[Sport]]="Game",tbl_FB[[#This Row],[Sport]]="Coaches Practice"),(tbl_FB[[#This Row],[Aerobic zone 1 (hh:mm:ss)]]*1440),"")</f>
        <v/>
      </c>
      <c r="BH2439" s="18" t="str">
        <f>IF(OR(tbl_FB[[#This Row],[Sport]]="Game",tbl_FB[[#This Row],[Sport]]="Coaches Practice"),(tbl_FB[[#This Row],[Aerobic zone 2 (hh:mm:ss)]]*1440),"")</f>
        <v/>
      </c>
      <c r="BI2439" s="18" t="str">
        <f>IF(OR(tbl_FB[[#This Row],[Sport]]="Game",tbl_FB[[#This Row],[Sport]]="Coaches Practice"),(tbl_FB[[#This Row],[Anaerobic threshold zone (hh:mm:ss)]]*1440),"")</f>
        <v/>
      </c>
      <c r="BJ2439" s="18" t="str">
        <f>IF(OR(tbl_FB[[#This Row],[Sport]]="Game",tbl_FB[[#This Row],[Sport]]="Coaches Practice"),(tbl_FB[[#This Row],[High intensity training (hh:mm:ss)]]*1440),"")</f>
        <v/>
      </c>
      <c r="BK243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39" s="18" t="str">
        <f>IF(tbl_FB[[#This Row],[HR60 Zone]]="","",tbl_FB[[#This Row],[HR60 Zone]]/tbl_FB[[#This Row],[Total Duration]])</f>
        <v/>
      </c>
      <c r="BM2439" s="18" t="str">
        <f>IF(tbl_FB[[#This Row],[HR70 Zone]]="","",tbl_FB[[#This Row],[HR70 Zone]]/tbl_FB[[#This Row],[Total Duration]])</f>
        <v/>
      </c>
      <c r="BN2439" s="18" t="str">
        <f>IF(tbl_FB[[#This Row],[HR80 Zone]]="","",tbl_FB[[#This Row],[HR80 Zone]]/tbl_FB[[#This Row],[Total Duration]])</f>
        <v/>
      </c>
      <c r="BO2439" s="18" t="str">
        <f>IF(tbl_FB[[#This Row],[HR90 Zone]]="","",tbl_FB[[#This Row],[HR90 Zone]]/tbl_FB[[#This Row],[Total Duration]])</f>
        <v/>
      </c>
      <c r="BP2439" s="18" t="str">
        <f>IF(tbl_FB[[#This Row],[HR8090 Zone]]="","",tbl_FB[[#This Row],[HR8090 Zone]]/tbl_FB[[#This Row],[Total Duration]])</f>
        <v/>
      </c>
      <c r="BQ243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3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3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39" s="18" t="str">
        <f>IF(OR(tbl_FB[[#This Row],[Sport]]="Game",tbl_FB[[#This Row],[Sport]]="Coaches Practice"),(tbl_FB[[#This Row],[High intensity training (hh:mm:ss)]]*1440),"")</f>
        <v/>
      </c>
      <c r="BU2439" s="18" t="str">
        <f>IF(OR(tbl_FB[[#This Row],[Sport]]="Game",tbl_FB[[#This Row],[Sport]]="Coaches Practice"),tbl_FB[[#This Row],[Average %HRmax (%)]],"")</f>
        <v/>
      </c>
      <c r="BV2439" s="18" t="str">
        <f>IF(OR(tbl_FB[[#This Row],[Sport]]="Game",tbl_FB[[#This Row],[Sport]]="Coaches Practice"),tbl_FB[[#This Row],[Average HR (bpm)]],"")</f>
        <v/>
      </c>
    </row>
    <row r="2440" spans="1:74" x14ac:dyDescent="0.35">
      <c r="A2440" s="7" t="s">
        <v>4</v>
      </c>
      <c r="B2440" s="11">
        <v>43805.464675925927</v>
      </c>
      <c r="C2440" s="12">
        <v>0.46467592592592594</v>
      </c>
      <c r="D2440" s="12">
        <v>0.49765923611111113</v>
      </c>
      <c r="E2440" s="13">
        <v>3.2983310185185188E-2</v>
      </c>
      <c r="F2440" s="7" t="s">
        <v>110</v>
      </c>
      <c r="G2440" s="7"/>
      <c r="H2440" s="14">
        <v>5.9439958769970797E-2</v>
      </c>
      <c r="I2440" s="14">
        <v>0.16884708428826076</v>
      </c>
      <c r="J2440" s="15">
        <v>121.87916564941406</v>
      </c>
      <c r="K2440" s="14">
        <v>0.63</v>
      </c>
      <c r="L2440" s="15">
        <v>25.500570428516628</v>
      </c>
      <c r="M2440" s="15">
        <v>33.226965479760317</v>
      </c>
      <c r="N2440" s="16">
        <v>22.49163818359375</v>
      </c>
      <c r="O2440" s="14"/>
      <c r="P2440" s="15">
        <v>168</v>
      </c>
      <c r="Q2440" s="14">
        <v>0.86</v>
      </c>
      <c r="R2440" s="15">
        <v>39.586557525640096</v>
      </c>
      <c r="S2440" s="15">
        <v>78.487387952414565</v>
      </c>
      <c r="T2440" s="16"/>
      <c r="U2440" s="16">
        <v>43.41888427734375</v>
      </c>
      <c r="V2440" s="14"/>
      <c r="W2440" s="15">
        <v>71</v>
      </c>
      <c r="X2440" s="14">
        <v>0.36</v>
      </c>
      <c r="Y2440" s="16">
        <v>155.71835598346522</v>
      </c>
      <c r="Z2440" s="16">
        <v>360.17509460449219</v>
      </c>
      <c r="AA2440" s="16">
        <v>204.45673862102697</v>
      </c>
      <c r="AB2440" s="16">
        <v>27.339035034179688</v>
      </c>
      <c r="AC2440" s="16">
        <v>16.530258178710938</v>
      </c>
      <c r="AD2440" s="16">
        <v>2.1</v>
      </c>
      <c r="AE2440" s="16">
        <v>2.1</v>
      </c>
      <c r="AF2440" s="16">
        <v>0.6</v>
      </c>
      <c r="AG2440" s="16">
        <v>42.14312744140625</v>
      </c>
      <c r="AH2440" s="16">
        <v>0.88861083984375</v>
      </c>
      <c r="AI2440" s="15">
        <v>689.48513793945313</v>
      </c>
      <c r="AJ2440" s="15">
        <v>737.07594680786133</v>
      </c>
      <c r="AK2440" s="16">
        <v>0.93543296443939716</v>
      </c>
      <c r="AL2440" s="13">
        <v>1.0682413313123916E-2</v>
      </c>
      <c r="AM2440" s="13">
        <v>8.5977236429850262E-3</v>
      </c>
      <c r="AN2440" s="13">
        <v>7.649411095513238E-3</v>
      </c>
      <c r="AO2440" s="13">
        <v>2.0628399319118922E-3</v>
      </c>
      <c r="AP2440" s="13">
        <v>0</v>
      </c>
      <c r="AQ2440" s="13"/>
      <c r="AR2440" s="16"/>
      <c r="AS2440" s="15"/>
      <c r="AT2440" s="14"/>
      <c r="AU2440" s="14"/>
      <c r="AV2440" s="15"/>
      <c r="AW2440" s="16">
        <v>10.808886411221605</v>
      </c>
      <c r="AX2440" s="16">
        <v>86.1697158792431</v>
      </c>
      <c r="AY2440" s="16">
        <v>356.91336222509034</v>
      </c>
      <c r="AZ2440" s="16">
        <v>518.53082188206338</v>
      </c>
      <c r="BA2440" s="16">
        <v>330.95147544320429</v>
      </c>
      <c r="BB2440" s="16">
        <v>55.811137790611554</v>
      </c>
      <c r="BC2440" s="13">
        <v>0</v>
      </c>
      <c r="BD2440" s="13">
        <v>0</v>
      </c>
      <c r="BE2440" s="17">
        <f>DATE(YEAR(tbl_FB[[#This Row],[Start date (dd.mm.yyyy)]]),MONTH(tbl_FB[[#This Row],[Start date (dd.mm.yyyy)]]),DAY(tbl_FB[[#This Row],[Start date (dd.mm.yyyy)]]))</f>
        <v>43805</v>
      </c>
      <c r="BF2440" s="18" t="str">
        <f>IF(OR(tbl_FB[[#This Row],[Sport]]="Game",tbl_FB[[#This Row],[Sport]]="Coaches Practice"),tbl_FB[[#This Row],[Duration (hh:mm:ss)]]*1440,"")</f>
        <v/>
      </c>
      <c r="BG2440" s="18" t="str">
        <f>IF(OR(tbl_FB[[#This Row],[Sport]]="Game",tbl_FB[[#This Row],[Sport]]="Coaches Practice"),(tbl_FB[[#This Row],[Aerobic zone 1 (hh:mm:ss)]]*1440),"")</f>
        <v/>
      </c>
      <c r="BH2440" s="18" t="str">
        <f>IF(OR(tbl_FB[[#This Row],[Sport]]="Game",tbl_FB[[#This Row],[Sport]]="Coaches Practice"),(tbl_FB[[#This Row],[Aerobic zone 2 (hh:mm:ss)]]*1440),"")</f>
        <v/>
      </c>
      <c r="BI2440" s="18" t="str">
        <f>IF(OR(tbl_FB[[#This Row],[Sport]]="Game",tbl_FB[[#This Row],[Sport]]="Coaches Practice"),(tbl_FB[[#This Row],[Anaerobic threshold zone (hh:mm:ss)]]*1440),"")</f>
        <v/>
      </c>
      <c r="BJ2440" s="18" t="str">
        <f>IF(OR(tbl_FB[[#This Row],[Sport]]="Game",tbl_FB[[#This Row],[Sport]]="Coaches Practice"),(tbl_FB[[#This Row],[High intensity training (hh:mm:ss)]]*1440),"")</f>
        <v/>
      </c>
      <c r="BK244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40" s="18" t="str">
        <f>IF(tbl_FB[[#This Row],[HR60 Zone]]="","",tbl_FB[[#This Row],[HR60 Zone]]/tbl_FB[[#This Row],[Total Duration]])</f>
        <v/>
      </c>
      <c r="BM2440" s="18" t="str">
        <f>IF(tbl_FB[[#This Row],[HR70 Zone]]="","",tbl_FB[[#This Row],[HR70 Zone]]/tbl_FB[[#This Row],[Total Duration]])</f>
        <v/>
      </c>
      <c r="BN2440" s="18" t="str">
        <f>IF(tbl_FB[[#This Row],[HR80 Zone]]="","",tbl_FB[[#This Row],[HR80 Zone]]/tbl_FB[[#This Row],[Total Duration]])</f>
        <v/>
      </c>
      <c r="BO2440" s="18" t="str">
        <f>IF(tbl_FB[[#This Row],[HR90 Zone]]="","",tbl_FB[[#This Row],[HR90 Zone]]/tbl_FB[[#This Row],[Total Duration]])</f>
        <v/>
      </c>
      <c r="BP2440" s="18" t="str">
        <f>IF(tbl_FB[[#This Row],[HR8090 Zone]]="","",tbl_FB[[#This Row],[HR8090 Zone]]/tbl_FB[[#This Row],[Total Duration]])</f>
        <v/>
      </c>
      <c r="BQ244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4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4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40" s="18" t="str">
        <f>IF(OR(tbl_FB[[#This Row],[Sport]]="Game",tbl_FB[[#This Row],[Sport]]="Coaches Practice"),(tbl_FB[[#This Row],[High intensity training (hh:mm:ss)]]*1440),"")</f>
        <v/>
      </c>
      <c r="BU2440" s="18" t="str">
        <f>IF(OR(tbl_FB[[#This Row],[Sport]]="Game",tbl_FB[[#This Row],[Sport]]="Coaches Practice"),tbl_FB[[#This Row],[Average %HRmax (%)]],"")</f>
        <v/>
      </c>
      <c r="BV2440" s="18" t="str">
        <f>IF(OR(tbl_FB[[#This Row],[Sport]]="Game",tbl_FB[[#This Row],[Sport]]="Coaches Practice"),tbl_FB[[#This Row],[Average HR (bpm)]],"")</f>
        <v/>
      </c>
    </row>
    <row r="2441" spans="1:74" x14ac:dyDescent="0.35">
      <c r="A2441" s="7" t="s">
        <v>13</v>
      </c>
      <c r="B2441" s="11">
        <v>43871.482303240744</v>
      </c>
      <c r="C2441" s="12">
        <v>0.48230324074074077</v>
      </c>
      <c r="D2441" s="12">
        <v>0.53678240740740746</v>
      </c>
      <c r="E2441" s="13">
        <v>5.4479166666666669E-2</v>
      </c>
      <c r="F2441" s="7" t="s">
        <v>111</v>
      </c>
      <c r="G2441" s="7"/>
      <c r="H2441" s="14">
        <v>0.19720279720279721</v>
      </c>
      <c r="I2441" s="14">
        <v>0.28839327056644548</v>
      </c>
      <c r="J2441" s="15">
        <v>107.06620788574219</v>
      </c>
      <c r="K2441" s="14">
        <v>0.57999999999999996</v>
      </c>
      <c r="L2441" s="15">
        <v>23.157499518020284</v>
      </c>
      <c r="M2441" s="15">
        <v>34.661818069161718</v>
      </c>
      <c r="N2441" s="16">
        <v>19.203750610351563</v>
      </c>
      <c r="O2441" s="14"/>
      <c r="P2441" s="15">
        <v>164</v>
      </c>
      <c r="Q2441" s="14">
        <v>0.89</v>
      </c>
      <c r="R2441" s="15">
        <v>40.283469714048074</v>
      </c>
      <c r="S2441" s="15">
        <v>110.77127224778724</v>
      </c>
      <c r="T2441" s="16"/>
      <c r="U2441" s="16">
        <v>44.641387939453125</v>
      </c>
      <c r="V2441" s="14"/>
      <c r="W2441" s="15">
        <v>55</v>
      </c>
      <c r="X2441" s="14">
        <v>0.3</v>
      </c>
      <c r="Y2441" s="16">
        <v>249.47997497625246</v>
      </c>
      <c r="Z2441" s="16">
        <v>596.20101928710938</v>
      </c>
      <c r="AA2441" s="16">
        <v>346.72104431085688</v>
      </c>
      <c r="AB2441" s="16">
        <v>56.038360595703125</v>
      </c>
      <c r="AC2441" s="16">
        <v>4.0824127197265625</v>
      </c>
      <c r="AD2441" s="16">
        <v>2.7</v>
      </c>
      <c r="AE2441" s="16">
        <v>2.7</v>
      </c>
      <c r="AF2441" s="16">
        <v>0.1</v>
      </c>
      <c r="AG2441" s="16">
        <v>39.244552612304688</v>
      </c>
      <c r="AH2441" s="16">
        <v>0.50042724609375</v>
      </c>
      <c r="AI2441" s="15">
        <v>432.89768981933594</v>
      </c>
      <c r="AJ2441" s="15">
        <v>629.47411346435547</v>
      </c>
      <c r="AK2441" s="16">
        <v>0.68771325231605285</v>
      </c>
      <c r="AL2441" s="13">
        <v>1.1405616336398654E-2</v>
      </c>
      <c r="AM2441" s="13">
        <v>7.8095753987630209E-3</v>
      </c>
      <c r="AN2441" s="13">
        <v>6.5489451090494791E-3</v>
      </c>
      <c r="AO2441" s="13">
        <v>3.948635525173611E-3</v>
      </c>
      <c r="AP2441" s="13">
        <v>0</v>
      </c>
      <c r="AQ2441" s="13"/>
      <c r="AR2441" s="16"/>
      <c r="AS2441" s="15"/>
      <c r="AT2441" s="14"/>
      <c r="AU2441" s="14"/>
      <c r="AV2441" s="15"/>
      <c r="AW2441" s="16">
        <v>19.124774628340102</v>
      </c>
      <c r="AX2441" s="16">
        <v>152.8731257072468</v>
      </c>
      <c r="AY2441" s="16">
        <v>1321.9292809405183</v>
      </c>
      <c r="AZ2441" s="16">
        <v>698.26424486525036</v>
      </c>
      <c r="BA2441" s="16">
        <v>199.37232083104735</v>
      </c>
      <c r="BB2441" s="16">
        <v>80.78593692866761</v>
      </c>
      <c r="BC2441" s="13">
        <v>0</v>
      </c>
      <c r="BD2441" s="13">
        <v>7.6851851851851855E-3</v>
      </c>
      <c r="BE2441" s="17">
        <f>DATE(YEAR(tbl_FB[[#This Row],[Start date (dd.mm.yyyy)]]),MONTH(tbl_FB[[#This Row],[Start date (dd.mm.yyyy)]]),DAY(tbl_FB[[#This Row],[Start date (dd.mm.yyyy)]]))</f>
        <v>43871</v>
      </c>
      <c r="BF2441" s="18" t="str">
        <f>IF(OR(tbl_FB[[#This Row],[Sport]]="Game",tbl_FB[[#This Row],[Sport]]="Coaches Practice"),tbl_FB[[#This Row],[Duration (hh:mm:ss)]]*1440,"")</f>
        <v/>
      </c>
      <c r="BG2441" s="18" t="str">
        <f>IF(OR(tbl_FB[[#This Row],[Sport]]="Game",tbl_FB[[#This Row],[Sport]]="Coaches Practice"),(tbl_FB[[#This Row],[Aerobic zone 1 (hh:mm:ss)]]*1440),"")</f>
        <v/>
      </c>
      <c r="BH2441" s="18" t="str">
        <f>IF(OR(tbl_FB[[#This Row],[Sport]]="Game",tbl_FB[[#This Row],[Sport]]="Coaches Practice"),(tbl_FB[[#This Row],[Aerobic zone 2 (hh:mm:ss)]]*1440),"")</f>
        <v/>
      </c>
      <c r="BI2441" s="18" t="str">
        <f>IF(OR(tbl_FB[[#This Row],[Sport]]="Game",tbl_FB[[#This Row],[Sport]]="Coaches Practice"),(tbl_FB[[#This Row],[Anaerobic threshold zone (hh:mm:ss)]]*1440),"")</f>
        <v/>
      </c>
      <c r="BJ2441" s="18" t="str">
        <f>IF(OR(tbl_FB[[#This Row],[Sport]]="Game",tbl_FB[[#This Row],[Sport]]="Coaches Practice"),(tbl_FB[[#This Row],[High intensity training (hh:mm:ss)]]*1440),"")</f>
        <v/>
      </c>
      <c r="BK244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41" s="18" t="str">
        <f>IF(tbl_FB[[#This Row],[HR60 Zone]]="","",tbl_FB[[#This Row],[HR60 Zone]]/tbl_FB[[#This Row],[Total Duration]])</f>
        <v/>
      </c>
      <c r="BM2441" s="18" t="str">
        <f>IF(tbl_FB[[#This Row],[HR70 Zone]]="","",tbl_FB[[#This Row],[HR70 Zone]]/tbl_FB[[#This Row],[Total Duration]])</f>
        <v/>
      </c>
      <c r="BN2441" s="18" t="str">
        <f>IF(tbl_FB[[#This Row],[HR80 Zone]]="","",tbl_FB[[#This Row],[HR80 Zone]]/tbl_FB[[#This Row],[Total Duration]])</f>
        <v/>
      </c>
      <c r="BO2441" s="18" t="str">
        <f>IF(tbl_FB[[#This Row],[HR90 Zone]]="","",tbl_FB[[#This Row],[HR90 Zone]]/tbl_FB[[#This Row],[Total Duration]])</f>
        <v/>
      </c>
      <c r="BP2441" s="18" t="str">
        <f>IF(tbl_FB[[#This Row],[HR8090 Zone]]="","",tbl_FB[[#This Row],[HR8090 Zone]]/tbl_FB[[#This Row],[Total Duration]])</f>
        <v/>
      </c>
      <c r="BQ244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4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4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41" s="18" t="str">
        <f>IF(OR(tbl_FB[[#This Row],[Sport]]="Game",tbl_FB[[#This Row],[Sport]]="Coaches Practice"),(tbl_FB[[#This Row],[High intensity training (hh:mm:ss)]]*1440),"")</f>
        <v/>
      </c>
      <c r="BU2441" s="18" t="str">
        <f>IF(OR(tbl_FB[[#This Row],[Sport]]="Game",tbl_FB[[#This Row],[Sport]]="Coaches Practice"),tbl_FB[[#This Row],[Average %HRmax (%)]],"")</f>
        <v/>
      </c>
      <c r="BV2441" s="18" t="str">
        <f>IF(OR(tbl_FB[[#This Row],[Sport]]="Game",tbl_FB[[#This Row],[Sport]]="Coaches Practice"),tbl_FB[[#This Row],[Average HR (bpm)]],"")</f>
        <v/>
      </c>
    </row>
    <row r="2442" spans="1:74" x14ac:dyDescent="0.35">
      <c r="A2442" s="7" t="s">
        <v>13</v>
      </c>
      <c r="B2442" s="11">
        <v>43893.457800925928</v>
      </c>
      <c r="C2442" s="12">
        <v>0.45780092592592592</v>
      </c>
      <c r="D2442" s="12">
        <v>0.50173611111111116</v>
      </c>
      <c r="E2442" s="13">
        <v>4.3935185185185188E-2</v>
      </c>
      <c r="F2442" s="7" t="s">
        <v>100</v>
      </c>
      <c r="G2442" s="7"/>
      <c r="H2442" s="14">
        <v>0.14052197802197802</v>
      </c>
      <c r="I2442" s="14">
        <v>0.20733253588516781</v>
      </c>
      <c r="J2442" s="15">
        <v>111.76441955566406</v>
      </c>
      <c r="K2442" s="14">
        <v>0.61</v>
      </c>
      <c r="L2442" s="15">
        <v>27.914920389836507</v>
      </c>
      <c r="M2442" s="15">
        <v>49.8076201581625</v>
      </c>
      <c r="N2442" s="16">
        <v>19.359481811523438</v>
      </c>
      <c r="O2442" s="14"/>
      <c r="P2442" s="15">
        <v>173</v>
      </c>
      <c r="Q2442" s="14">
        <v>0.94</v>
      </c>
      <c r="R2442" s="15">
        <v>42.242416603717537</v>
      </c>
      <c r="S2442" s="15">
        <v>117.73578676944412</v>
      </c>
      <c r="T2442" s="16"/>
      <c r="U2442" s="16">
        <v>47.469329833984375</v>
      </c>
      <c r="V2442" s="14"/>
      <c r="W2442" s="15">
        <v>64</v>
      </c>
      <c r="X2442" s="14">
        <v>0.35</v>
      </c>
      <c r="Y2442" s="16">
        <v>232.30604574315277</v>
      </c>
      <c r="Z2442" s="16">
        <v>541.568603515625</v>
      </c>
      <c r="AA2442" s="16">
        <v>309.26255777247223</v>
      </c>
      <c r="AB2442" s="16">
        <v>33.138137817382813</v>
      </c>
      <c r="AC2442" s="16">
        <v>6.59149169921875</v>
      </c>
      <c r="AD2442" s="16">
        <v>2.9</v>
      </c>
      <c r="AE2442" s="16">
        <v>2.2000000000000002</v>
      </c>
      <c r="AF2442" s="16">
        <v>2.9</v>
      </c>
      <c r="AG2442" s="16">
        <v>47.660797119140625</v>
      </c>
      <c r="AH2442" s="16">
        <v>0.75347900390625</v>
      </c>
      <c r="AI2442" s="15">
        <v>511.59068298339844</v>
      </c>
      <c r="AJ2442" s="15">
        <v>390.04299545288086</v>
      </c>
      <c r="AK2442" s="16">
        <v>1.3116263820848466</v>
      </c>
      <c r="AL2442" s="13">
        <v>1.752740012274848E-2</v>
      </c>
      <c r="AM2442" s="13">
        <v>9.2607816060384113E-3</v>
      </c>
      <c r="AN2442" s="13">
        <v>4.9357732137044275E-3</v>
      </c>
      <c r="AO2442" s="13">
        <v>3.3513493008083769E-3</v>
      </c>
      <c r="AP2442" s="13">
        <v>7.4898401896158855E-4</v>
      </c>
      <c r="AQ2442" s="13"/>
      <c r="AR2442" s="16"/>
      <c r="AS2442" s="15"/>
      <c r="AT2442" s="14"/>
      <c r="AU2442" s="14"/>
      <c r="AV2442" s="15"/>
      <c r="AW2442" s="16">
        <v>20.177516448735091</v>
      </c>
      <c r="AX2442" s="16">
        <v>110.6538173789457</v>
      </c>
      <c r="AY2442" s="16">
        <v>480.20988347619237</v>
      </c>
      <c r="AZ2442" s="16">
        <v>809.39582042079337</v>
      </c>
      <c r="BA2442" s="16">
        <v>263.06339451993802</v>
      </c>
      <c r="BB2442" s="16">
        <v>106.46956150380198</v>
      </c>
      <c r="BC2442" s="13">
        <v>0</v>
      </c>
      <c r="BD2442" s="13">
        <v>0</v>
      </c>
      <c r="BE2442" s="17">
        <f>DATE(YEAR(tbl_FB[[#This Row],[Start date (dd.mm.yyyy)]]),MONTH(tbl_FB[[#This Row],[Start date (dd.mm.yyyy)]]),DAY(tbl_FB[[#This Row],[Start date (dd.mm.yyyy)]]))</f>
        <v>43893</v>
      </c>
      <c r="BF2442" s="18">
        <f>IF(OR(tbl_FB[[#This Row],[Sport]]="Game",tbl_FB[[#This Row],[Sport]]="Coaches Practice"),tbl_FB[[#This Row],[Duration (hh:mm:ss)]]*1440,"")</f>
        <v>63.266666666666673</v>
      </c>
      <c r="BG2442" s="18">
        <f>IF(OR(tbl_FB[[#This Row],[Sport]]="Game",tbl_FB[[#This Row],[Sport]]="Coaches Practice"),(tbl_FB[[#This Row],[Aerobic zone 1 (hh:mm:ss)]]*1440),"")</f>
        <v>13.335525512695313</v>
      </c>
      <c r="BH2442" s="18">
        <f>IF(OR(tbl_FB[[#This Row],[Sport]]="Game",tbl_FB[[#This Row],[Sport]]="Coaches Practice"),(tbl_FB[[#This Row],[Aerobic zone 2 (hh:mm:ss)]]*1440),"")</f>
        <v>7.1075134277343759</v>
      </c>
      <c r="BI2442" s="18">
        <f>IF(OR(tbl_FB[[#This Row],[Sport]]="Game",tbl_FB[[#This Row],[Sport]]="Coaches Practice"),(tbl_FB[[#This Row],[Anaerobic threshold zone (hh:mm:ss)]]*1440),"")</f>
        <v>4.8259429931640625</v>
      </c>
      <c r="BJ2442" s="18">
        <f>IF(OR(tbl_FB[[#This Row],[Sport]]="Game",tbl_FB[[#This Row],[Sport]]="Coaches Practice"),(tbl_FB[[#This Row],[High intensity training (hh:mm:ss)]]*1440),"")</f>
        <v>1.0785369873046875</v>
      </c>
      <c r="BK2442" s="18">
        <f>IF(OR(tbl_FB[[#This Row],[Sport]]="Game",tbl_FB[[#This Row],[Sport]]="Coaches Practice"),(tbl_FB[[#This Row],[Anaerobic threshold zone (hh:mm:ss)]]*1440)+(tbl_FB[[#This Row],[High intensity training (hh:mm:ss)]]*1440),"")</f>
        <v>5.90447998046875</v>
      </c>
      <c r="BL2442" s="18">
        <f>IF(tbl_FB[[#This Row],[HR60 Zone]]="","",tbl_FB[[#This Row],[HR60 Zone]]/tbl_FB[[#This Row],[Total Duration]])</f>
        <v>0.21078280578548964</v>
      </c>
      <c r="BM2442" s="18">
        <f>IF(tbl_FB[[#This Row],[HR70 Zone]]="","",tbl_FB[[#This Row],[HR70 Zone]]/tbl_FB[[#This Row],[Total Duration]])</f>
        <v>0.11234215112330415</v>
      </c>
      <c r="BN2442" s="18">
        <f>IF(tbl_FB[[#This Row],[HR80 Zone]]="","",tbl_FB[[#This Row],[HR80 Zone]]/tbl_FB[[#This Row],[Total Duration]])</f>
        <v>7.6279393991002031E-2</v>
      </c>
      <c r="BO2442" s="18">
        <f>IF(tbl_FB[[#This Row],[HR90 Zone]]="","",tbl_FB[[#This Row],[HR90 Zone]]/tbl_FB[[#This Row],[Total Duration]])</f>
        <v>1.7047476090168927E-2</v>
      </c>
      <c r="BP2442" s="18">
        <f>IF(tbl_FB[[#This Row],[HR8090 Zone]]="","",tbl_FB[[#This Row],[HR8090 Zone]]/tbl_FB[[#This Row],[Total Duration]])</f>
        <v>9.3326870081170965E-2</v>
      </c>
      <c r="BQ244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6.347518920898438</v>
      </c>
      <c r="BR244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3.011993408203125</v>
      </c>
      <c r="BS2442" s="18">
        <f>IF(OR(tbl_FB[[#This Row],[Sport]]="Game",tbl_FB[[#This Row],[Sport]]="Coaches Practice"),(tbl_FB[[#This Row],[Anaerobic threshold zone (hh:mm:ss)]]*1440)+(tbl_FB[[#This Row],[High intensity training (hh:mm:ss)]]*1440),"")</f>
        <v>5.90447998046875</v>
      </c>
      <c r="BT2442" s="18">
        <f>IF(OR(tbl_FB[[#This Row],[Sport]]="Game",tbl_FB[[#This Row],[Sport]]="Coaches Practice"),(tbl_FB[[#This Row],[High intensity training (hh:mm:ss)]]*1440),"")</f>
        <v>1.0785369873046875</v>
      </c>
      <c r="BU2442" s="18">
        <f>IF(OR(tbl_FB[[#This Row],[Sport]]="Game",tbl_FB[[#This Row],[Sport]]="Coaches Practice"),tbl_FB[[#This Row],[Average %HRmax (%)]],"")</f>
        <v>0.61</v>
      </c>
      <c r="BV2442" s="18">
        <f>IF(OR(tbl_FB[[#This Row],[Sport]]="Game",tbl_FB[[#This Row],[Sport]]="Coaches Practice"),tbl_FB[[#This Row],[Average HR (bpm)]],"")</f>
        <v>111.76441955566406</v>
      </c>
    </row>
    <row r="2443" spans="1:74" x14ac:dyDescent="0.35">
      <c r="A2443" s="7" t="s">
        <v>14</v>
      </c>
      <c r="B2443" s="11">
        <v>43791.463877314818</v>
      </c>
      <c r="C2443" s="12">
        <v>0.46387731481481481</v>
      </c>
      <c r="D2443" s="12">
        <v>0.48721856481481479</v>
      </c>
      <c r="E2443" s="13">
        <v>2.3341250000000001E-2</v>
      </c>
      <c r="F2443" s="7" t="s">
        <v>110</v>
      </c>
      <c r="G2443" s="7"/>
      <c r="H2443" s="14">
        <v>3.1872509960159362E-2</v>
      </c>
      <c r="I2443" s="14">
        <v>0.13281530722242185</v>
      </c>
      <c r="J2443" s="15">
        <v>133.04991149902344</v>
      </c>
      <c r="K2443" s="14">
        <v>0.67</v>
      </c>
      <c r="L2443" s="15">
        <v>29.228663724510895</v>
      </c>
      <c r="M2443" s="15">
        <v>45.655272971854664</v>
      </c>
      <c r="N2443" s="16">
        <v>26.695831298828125</v>
      </c>
      <c r="O2443" s="14"/>
      <c r="P2443" s="15">
        <v>170</v>
      </c>
      <c r="Q2443" s="14">
        <v>0.85</v>
      </c>
      <c r="R2443" s="15">
        <v>45.167824106721163</v>
      </c>
      <c r="S2443" s="15">
        <v>90.295226575641209</v>
      </c>
      <c r="T2443" s="16"/>
      <c r="U2443" s="16">
        <v>42.5853271484375</v>
      </c>
      <c r="V2443" s="14"/>
      <c r="W2443" s="15">
        <v>96</v>
      </c>
      <c r="X2443" s="14">
        <v>0.48</v>
      </c>
      <c r="Y2443" s="16">
        <v>146.77924862305434</v>
      </c>
      <c r="Z2443" s="16">
        <v>337.42950439453125</v>
      </c>
      <c r="AA2443" s="16">
        <v>190.65025577147691</v>
      </c>
      <c r="AB2443" s="16">
        <v>28.795440673828125</v>
      </c>
      <c r="AC2443" s="16">
        <v>27.179718017578125</v>
      </c>
      <c r="AD2443" s="16">
        <v>2.5</v>
      </c>
      <c r="AE2443" s="16">
        <v>2.1</v>
      </c>
      <c r="AF2443" s="16">
        <v>2.5</v>
      </c>
      <c r="AG2443" s="16">
        <v>36.631622314453125</v>
      </c>
      <c r="AH2443" s="16">
        <v>1.09075927734375</v>
      </c>
      <c r="AI2443" s="15">
        <v>446.02919006347656</v>
      </c>
      <c r="AJ2443" s="15">
        <v>532.04935455322266</v>
      </c>
      <c r="AK2443" s="16">
        <v>0.83832296054192246</v>
      </c>
      <c r="AL2443" s="13">
        <v>4.9711651272243921E-3</v>
      </c>
      <c r="AM2443" s="13">
        <v>9.6578174167209208E-3</v>
      </c>
      <c r="AN2443" s="13">
        <v>6.8286259969075518E-3</v>
      </c>
      <c r="AO2443" s="13">
        <v>1.8032709757486978E-3</v>
      </c>
      <c r="AP2443" s="13">
        <v>0</v>
      </c>
      <c r="AQ2443" s="13"/>
      <c r="AR2443" s="16"/>
      <c r="AS2443" s="15"/>
      <c r="AT2443" s="14"/>
      <c r="AU2443" s="14"/>
      <c r="AV2443" s="15"/>
      <c r="AW2443" s="16">
        <v>5.3170241487432683</v>
      </c>
      <c r="AX2443" s="16">
        <v>56.123348741423634</v>
      </c>
      <c r="AY2443" s="16">
        <v>412.24655060073843</v>
      </c>
      <c r="AZ2443" s="16">
        <v>85.35498551841512</v>
      </c>
      <c r="BA2443" s="16">
        <v>45.488955150030364</v>
      </c>
      <c r="BB2443" s="16">
        <v>11.248910519836079</v>
      </c>
      <c r="BC2443" s="13">
        <v>0</v>
      </c>
      <c r="BD2443" s="13">
        <v>0</v>
      </c>
      <c r="BE2443" s="17">
        <f>DATE(YEAR(tbl_FB[[#This Row],[Start date (dd.mm.yyyy)]]),MONTH(tbl_FB[[#This Row],[Start date (dd.mm.yyyy)]]),DAY(tbl_FB[[#This Row],[Start date (dd.mm.yyyy)]]))</f>
        <v>43791</v>
      </c>
      <c r="BF2443" s="18" t="str">
        <f>IF(OR(tbl_FB[[#This Row],[Sport]]="Game",tbl_FB[[#This Row],[Sport]]="Coaches Practice"),tbl_FB[[#This Row],[Duration (hh:mm:ss)]]*1440,"")</f>
        <v/>
      </c>
      <c r="BG2443" s="18" t="str">
        <f>IF(OR(tbl_FB[[#This Row],[Sport]]="Game",tbl_FB[[#This Row],[Sport]]="Coaches Practice"),(tbl_FB[[#This Row],[Aerobic zone 1 (hh:mm:ss)]]*1440),"")</f>
        <v/>
      </c>
      <c r="BH2443" s="18" t="str">
        <f>IF(OR(tbl_FB[[#This Row],[Sport]]="Game",tbl_FB[[#This Row],[Sport]]="Coaches Practice"),(tbl_FB[[#This Row],[Aerobic zone 2 (hh:mm:ss)]]*1440),"")</f>
        <v/>
      </c>
      <c r="BI2443" s="18" t="str">
        <f>IF(OR(tbl_FB[[#This Row],[Sport]]="Game",tbl_FB[[#This Row],[Sport]]="Coaches Practice"),(tbl_FB[[#This Row],[Anaerobic threshold zone (hh:mm:ss)]]*1440),"")</f>
        <v/>
      </c>
      <c r="BJ2443" s="18" t="str">
        <f>IF(OR(tbl_FB[[#This Row],[Sport]]="Game",tbl_FB[[#This Row],[Sport]]="Coaches Practice"),(tbl_FB[[#This Row],[High intensity training (hh:mm:ss)]]*1440),"")</f>
        <v/>
      </c>
      <c r="BK244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43" s="18" t="str">
        <f>IF(tbl_FB[[#This Row],[HR60 Zone]]="","",tbl_FB[[#This Row],[HR60 Zone]]/tbl_FB[[#This Row],[Total Duration]])</f>
        <v/>
      </c>
      <c r="BM2443" s="18" t="str">
        <f>IF(tbl_FB[[#This Row],[HR70 Zone]]="","",tbl_FB[[#This Row],[HR70 Zone]]/tbl_FB[[#This Row],[Total Duration]])</f>
        <v/>
      </c>
      <c r="BN2443" s="18" t="str">
        <f>IF(tbl_FB[[#This Row],[HR80 Zone]]="","",tbl_FB[[#This Row],[HR80 Zone]]/tbl_FB[[#This Row],[Total Duration]])</f>
        <v/>
      </c>
      <c r="BO2443" s="18" t="str">
        <f>IF(tbl_FB[[#This Row],[HR90 Zone]]="","",tbl_FB[[#This Row],[HR90 Zone]]/tbl_FB[[#This Row],[Total Duration]])</f>
        <v/>
      </c>
      <c r="BP2443" s="18" t="str">
        <f>IF(tbl_FB[[#This Row],[HR8090 Zone]]="","",tbl_FB[[#This Row],[HR8090 Zone]]/tbl_FB[[#This Row],[Total Duration]])</f>
        <v/>
      </c>
      <c r="BQ244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4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4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43" s="18" t="str">
        <f>IF(OR(tbl_FB[[#This Row],[Sport]]="Game",tbl_FB[[#This Row],[Sport]]="Coaches Practice"),(tbl_FB[[#This Row],[High intensity training (hh:mm:ss)]]*1440),"")</f>
        <v/>
      </c>
      <c r="BU2443" s="18" t="str">
        <f>IF(OR(tbl_FB[[#This Row],[Sport]]="Game",tbl_FB[[#This Row],[Sport]]="Coaches Practice"),tbl_FB[[#This Row],[Average %HRmax (%)]],"")</f>
        <v/>
      </c>
      <c r="BV2443" s="18" t="str">
        <f>IF(OR(tbl_FB[[#This Row],[Sport]]="Game",tbl_FB[[#This Row],[Sport]]="Coaches Practice"),tbl_FB[[#This Row],[Average HR (bpm)]],"")</f>
        <v/>
      </c>
    </row>
    <row r="2444" spans="1:74" x14ac:dyDescent="0.35">
      <c r="A2444" s="7" t="s">
        <v>17</v>
      </c>
      <c r="B2444" s="11">
        <v>43724.480671296296</v>
      </c>
      <c r="C2444" s="12">
        <v>0.48067129629629629</v>
      </c>
      <c r="D2444" s="12">
        <v>0.49892699074074076</v>
      </c>
      <c r="E2444" s="13">
        <v>1.8255694444444446E-2</v>
      </c>
      <c r="F2444" s="7" t="s">
        <v>105</v>
      </c>
      <c r="G2444" s="7"/>
      <c r="H2444" s="14">
        <v>1.0368066355624676E-2</v>
      </c>
      <c r="I2444" s="14">
        <v>8.029155188246094E-2</v>
      </c>
      <c r="J2444" s="15">
        <v>146.34217834472656</v>
      </c>
      <c r="K2444" s="14">
        <v>0.81</v>
      </c>
      <c r="L2444" s="15">
        <v>39.178785561971843</v>
      </c>
      <c r="M2444" s="15">
        <v>85.74938728968867</v>
      </c>
      <c r="N2444" s="16">
        <v>39.72967529296875</v>
      </c>
      <c r="O2444" s="14"/>
      <c r="P2444" s="15">
        <v>171</v>
      </c>
      <c r="Q2444" s="14">
        <v>0.94</v>
      </c>
      <c r="R2444" s="15">
        <v>49.333611827173478</v>
      </c>
      <c r="S2444" s="15">
        <v>115.65922261888538</v>
      </c>
      <c r="T2444" s="16"/>
      <c r="U2444" s="16">
        <v>48.492691040039063</v>
      </c>
      <c r="V2444" s="14"/>
      <c r="W2444" s="15">
        <v>110</v>
      </c>
      <c r="X2444" s="14">
        <v>0.61</v>
      </c>
      <c r="Y2444" s="16">
        <v>128.64326929586889</v>
      </c>
      <c r="Z2444" s="16">
        <v>412.6361083984375</v>
      </c>
      <c r="AA2444" s="16">
        <v>283.99283910256861</v>
      </c>
      <c r="AB2444" s="16">
        <v>88.073959350585938</v>
      </c>
      <c r="AC2444" s="16">
        <v>85.714218139648438</v>
      </c>
      <c r="AD2444" s="16">
        <v>3.2</v>
      </c>
      <c r="AE2444" s="16">
        <v>3.2</v>
      </c>
      <c r="AF2444" s="16">
        <v>2.8</v>
      </c>
      <c r="AG2444" s="16">
        <v>53.166030883789063</v>
      </c>
      <c r="AH2444" s="16">
        <v>2.02532958984375</v>
      </c>
      <c r="AI2444" s="15">
        <v>302.44343566894531</v>
      </c>
      <c r="AJ2444" s="15">
        <v>235.49514770507813</v>
      </c>
      <c r="AK2444" s="16">
        <v>1.2842873350737134</v>
      </c>
      <c r="AL2444" s="13">
        <v>0</v>
      </c>
      <c r="AM2444" s="13">
        <v>1.6481823391384549E-3</v>
      </c>
      <c r="AN2444" s="13">
        <v>5.551846822102865E-3</v>
      </c>
      <c r="AO2444" s="13">
        <v>8.4927982754177522E-3</v>
      </c>
      <c r="AP2444" s="13">
        <v>2.5372399224175349E-3</v>
      </c>
      <c r="AQ2444" s="13"/>
      <c r="AR2444" s="16"/>
      <c r="AS2444" s="15"/>
      <c r="AT2444" s="14"/>
      <c r="AU2444" s="14"/>
      <c r="AV2444" s="15"/>
      <c r="AW2444" s="16">
        <v>6.1807305891103352</v>
      </c>
      <c r="AX2444" s="16">
        <v>40.447573926742471</v>
      </c>
      <c r="AY2444" s="16">
        <v>192.6432609521498</v>
      </c>
      <c r="AZ2444" s="16">
        <v>81.274815384193133</v>
      </c>
      <c r="BA2444" s="16">
        <v>40.455077801264068</v>
      </c>
      <c r="BB2444" s="16">
        <v>7.6802349737465399</v>
      </c>
      <c r="BC2444" s="13">
        <v>0</v>
      </c>
      <c r="BD2444" s="13">
        <v>0</v>
      </c>
      <c r="BE2444" s="17">
        <f>DATE(YEAR(tbl_FB[[#This Row],[Start date (dd.mm.yyyy)]]),MONTH(tbl_FB[[#This Row],[Start date (dd.mm.yyyy)]]),DAY(tbl_FB[[#This Row],[Start date (dd.mm.yyyy)]]))</f>
        <v>43724</v>
      </c>
      <c r="BF2444" s="18" t="str">
        <f>IF(OR(tbl_FB[[#This Row],[Sport]]="Game",tbl_FB[[#This Row],[Sport]]="Coaches Practice"),tbl_FB[[#This Row],[Duration (hh:mm:ss)]]*1440,"")</f>
        <v/>
      </c>
      <c r="BG2444" s="18" t="str">
        <f>IF(OR(tbl_FB[[#This Row],[Sport]]="Game",tbl_FB[[#This Row],[Sport]]="Coaches Practice"),(tbl_FB[[#This Row],[Aerobic zone 1 (hh:mm:ss)]]*1440),"")</f>
        <v/>
      </c>
      <c r="BH2444" s="18" t="str">
        <f>IF(OR(tbl_FB[[#This Row],[Sport]]="Game",tbl_FB[[#This Row],[Sport]]="Coaches Practice"),(tbl_FB[[#This Row],[Aerobic zone 2 (hh:mm:ss)]]*1440),"")</f>
        <v/>
      </c>
      <c r="BI2444" s="18" t="str">
        <f>IF(OR(tbl_FB[[#This Row],[Sport]]="Game",tbl_FB[[#This Row],[Sport]]="Coaches Practice"),(tbl_FB[[#This Row],[Anaerobic threshold zone (hh:mm:ss)]]*1440),"")</f>
        <v/>
      </c>
      <c r="BJ2444" s="18" t="str">
        <f>IF(OR(tbl_FB[[#This Row],[Sport]]="Game",tbl_FB[[#This Row],[Sport]]="Coaches Practice"),(tbl_FB[[#This Row],[High intensity training (hh:mm:ss)]]*1440),"")</f>
        <v/>
      </c>
      <c r="BK244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44" s="18" t="str">
        <f>IF(tbl_FB[[#This Row],[HR60 Zone]]="","",tbl_FB[[#This Row],[HR60 Zone]]/tbl_FB[[#This Row],[Total Duration]])</f>
        <v/>
      </c>
      <c r="BM2444" s="18" t="str">
        <f>IF(tbl_FB[[#This Row],[HR70 Zone]]="","",tbl_FB[[#This Row],[HR70 Zone]]/tbl_FB[[#This Row],[Total Duration]])</f>
        <v/>
      </c>
      <c r="BN2444" s="18" t="str">
        <f>IF(tbl_FB[[#This Row],[HR80 Zone]]="","",tbl_FB[[#This Row],[HR80 Zone]]/tbl_FB[[#This Row],[Total Duration]])</f>
        <v/>
      </c>
      <c r="BO2444" s="18" t="str">
        <f>IF(tbl_FB[[#This Row],[HR90 Zone]]="","",tbl_FB[[#This Row],[HR90 Zone]]/tbl_FB[[#This Row],[Total Duration]])</f>
        <v/>
      </c>
      <c r="BP2444" s="18" t="str">
        <f>IF(tbl_FB[[#This Row],[HR8090 Zone]]="","",tbl_FB[[#This Row],[HR8090 Zone]]/tbl_FB[[#This Row],[Total Duration]])</f>
        <v/>
      </c>
      <c r="BQ244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4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4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44" s="18" t="str">
        <f>IF(OR(tbl_FB[[#This Row],[Sport]]="Game",tbl_FB[[#This Row],[Sport]]="Coaches Practice"),(tbl_FB[[#This Row],[High intensity training (hh:mm:ss)]]*1440),"")</f>
        <v/>
      </c>
      <c r="BU2444" s="18" t="str">
        <f>IF(OR(tbl_FB[[#This Row],[Sport]]="Game",tbl_FB[[#This Row],[Sport]]="Coaches Practice"),tbl_FB[[#This Row],[Average %HRmax (%)]],"")</f>
        <v/>
      </c>
      <c r="BV2444" s="18" t="str">
        <f>IF(OR(tbl_FB[[#This Row],[Sport]]="Game",tbl_FB[[#This Row],[Sport]]="Coaches Practice"),tbl_FB[[#This Row],[Average HR (bpm)]],"")</f>
        <v/>
      </c>
    </row>
    <row r="2445" spans="1:74" x14ac:dyDescent="0.35">
      <c r="A2445" s="7" t="s">
        <v>2</v>
      </c>
      <c r="B2445" s="11">
        <v>43703.483287037037</v>
      </c>
      <c r="C2445" s="12">
        <v>0.48328703703703701</v>
      </c>
      <c r="D2445" s="12">
        <v>0.50896549768518518</v>
      </c>
      <c r="E2445" s="13">
        <v>2.5678460648148146E-2</v>
      </c>
      <c r="F2445" s="7" t="s">
        <v>97</v>
      </c>
      <c r="G2445" s="7"/>
      <c r="H2445" s="14">
        <v>9.9978862819699851E-2</v>
      </c>
      <c r="I2445" s="14">
        <v>0.19955853499018936</v>
      </c>
      <c r="J2445" s="15">
        <v>128.74609375</v>
      </c>
      <c r="K2445" s="14">
        <v>0.68</v>
      </c>
      <c r="L2445" s="15">
        <v>27.383228293946054</v>
      </c>
      <c r="M2445" s="15">
        <v>43.707523934577495</v>
      </c>
      <c r="N2445" s="16">
        <v>25.425216674804688</v>
      </c>
      <c r="O2445" s="14"/>
      <c r="P2445" s="15">
        <v>177</v>
      </c>
      <c r="Q2445" s="14">
        <v>0.93</v>
      </c>
      <c r="R2445" s="15">
        <v>51.474903974932445</v>
      </c>
      <c r="S2445" s="15">
        <v>99.544714918037045</v>
      </c>
      <c r="T2445" s="16"/>
      <c r="U2445" s="16">
        <v>45.371185302734375</v>
      </c>
      <c r="V2445" s="14"/>
      <c r="W2445" s="15">
        <v>66</v>
      </c>
      <c r="X2445" s="14">
        <v>0.35</v>
      </c>
      <c r="Y2445" s="16">
        <v>125.54267464368262</v>
      </c>
      <c r="Z2445" s="16">
        <v>347.2271728515625</v>
      </c>
      <c r="AA2445" s="16">
        <v>221.68449820787987</v>
      </c>
      <c r="AB2445" s="16">
        <v>58.929946899414063</v>
      </c>
      <c r="AC2445" s="16">
        <v>19.064071655273438</v>
      </c>
      <c r="AD2445" s="16">
        <v>3</v>
      </c>
      <c r="AE2445" s="16">
        <v>2.8</v>
      </c>
      <c r="AF2445" s="16">
        <v>3</v>
      </c>
      <c r="AG2445" s="16">
        <v>47.780258178710938</v>
      </c>
      <c r="AH2445" s="16">
        <v>1.294189453125</v>
      </c>
      <c r="AI2445" s="15">
        <v>47.780258178710938</v>
      </c>
      <c r="AJ2445" s="15">
        <v>66.492092132568359</v>
      </c>
      <c r="AK2445" s="16">
        <v>0.71858557380702093</v>
      </c>
      <c r="AL2445" s="13">
        <v>4.4134140014648439E-3</v>
      </c>
      <c r="AM2445" s="13">
        <v>7.0086373223198781E-3</v>
      </c>
      <c r="AN2445" s="13">
        <v>4.4164021809895834E-3</v>
      </c>
      <c r="AO2445" s="13">
        <v>5.3803337944878472E-3</v>
      </c>
      <c r="AP2445" s="13">
        <v>1.4103677537706163E-3</v>
      </c>
      <c r="AQ2445" s="13"/>
      <c r="AR2445" s="16"/>
      <c r="AS2445" s="15"/>
      <c r="AT2445" s="14"/>
      <c r="AU2445" s="14"/>
      <c r="AV2445" s="15"/>
      <c r="AW2445" s="16">
        <v>12.392582859782516</v>
      </c>
      <c r="AX2445" s="16">
        <v>131.03042650884038</v>
      </c>
      <c r="AY2445" s="16">
        <v>440.49345410832814</v>
      </c>
      <c r="AZ2445" s="16">
        <v>576.69520264355822</v>
      </c>
      <c r="BA2445" s="16">
        <v>321.79818684238563</v>
      </c>
      <c r="BB2445" s="16">
        <v>70.730517432607044</v>
      </c>
      <c r="BC2445" s="13">
        <v>0</v>
      </c>
      <c r="BD2445" s="13">
        <v>0</v>
      </c>
      <c r="BE2445" s="17">
        <f>DATE(YEAR(tbl_FB[[#This Row],[Start date (dd.mm.yyyy)]]),MONTH(tbl_FB[[#This Row],[Start date (dd.mm.yyyy)]]),DAY(tbl_FB[[#This Row],[Start date (dd.mm.yyyy)]]))</f>
        <v>43703</v>
      </c>
      <c r="BF2445" s="18" t="str">
        <f>IF(OR(tbl_FB[[#This Row],[Sport]]="Game",tbl_FB[[#This Row],[Sport]]="Coaches Practice"),tbl_FB[[#This Row],[Duration (hh:mm:ss)]]*1440,"")</f>
        <v/>
      </c>
      <c r="BG2445" s="18" t="str">
        <f>IF(OR(tbl_FB[[#This Row],[Sport]]="Game",tbl_FB[[#This Row],[Sport]]="Coaches Practice"),(tbl_FB[[#This Row],[Aerobic zone 1 (hh:mm:ss)]]*1440),"")</f>
        <v/>
      </c>
      <c r="BH2445" s="18" t="str">
        <f>IF(OR(tbl_FB[[#This Row],[Sport]]="Game",tbl_FB[[#This Row],[Sport]]="Coaches Practice"),(tbl_FB[[#This Row],[Aerobic zone 2 (hh:mm:ss)]]*1440),"")</f>
        <v/>
      </c>
      <c r="BI2445" s="18" t="str">
        <f>IF(OR(tbl_FB[[#This Row],[Sport]]="Game",tbl_FB[[#This Row],[Sport]]="Coaches Practice"),(tbl_FB[[#This Row],[Anaerobic threshold zone (hh:mm:ss)]]*1440),"")</f>
        <v/>
      </c>
      <c r="BJ2445" s="18" t="str">
        <f>IF(OR(tbl_FB[[#This Row],[Sport]]="Game",tbl_FB[[#This Row],[Sport]]="Coaches Practice"),(tbl_FB[[#This Row],[High intensity training (hh:mm:ss)]]*1440),"")</f>
        <v/>
      </c>
      <c r="BK244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45" s="18" t="str">
        <f>IF(tbl_FB[[#This Row],[HR60 Zone]]="","",tbl_FB[[#This Row],[HR60 Zone]]/tbl_FB[[#This Row],[Total Duration]])</f>
        <v/>
      </c>
      <c r="BM2445" s="18" t="str">
        <f>IF(tbl_FB[[#This Row],[HR70 Zone]]="","",tbl_FB[[#This Row],[HR70 Zone]]/tbl_FB[[#This Row],[Total Duration]])</f>
        <v/>
      </c>
      <c r="BN2445" s="18" t="str">
        <f>IF(tbl_FB[[#This Row],[HR80 Zone]]="","",tbl_FB[[#This Row],[HR80 Zone]]/tbl_FB[[#This Row],[Total Duration]])</f>
        <v/>
      </c>
      <c r="BO2445" s="18" t="str">
        <f>IF(tbl_FB[[#This Row],[HR90 Zone]]="","",tbl_FB[[#This Row],[HR90 Zone]]/tbl_FB[[#This Row],[Total Duration]])</f>
        <v/>
      </c>
      <c r="BP2445" s="18" t="str">
        <f>IF(tbl_FB[[#This Row],[HR8090 Zone]]="","",tbl_FB[[#This Row],[HR8090 Zone]]/tbl_FB[[#This Row],[Total Duration]])</f>
        <v/>
      </c>
      <c r="BQ244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4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4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45" s="18" t="str">
        <f>IF(OR(tbl_FB[[#This Row],[Sport]]="Game",tbl_FB[[#This Row],[Sport]]="Coaches Practice"),(tbl_FB[[#This Row],[High intensity training (hh:mm:ss)]]*1440),"")</f>
        <v/>
      </c>
      <c r="BU2445" s="18" t="str">
        <f>IF(OR(tbl_FB[[#This Row],[Sport]]="Game",tbl_FB[[#This Row],[Sport]]="Coaches Practice"),tbl_FB[[#This Row],[Average %HRmax (%)]],"")</f>
        <v/>
      </c>
      <c r="BV2445" s="18" t="str">
        <f>IF(OR(tbl_FB[[#This Row],[Sport]]="Game",tbl_FB[[#This Row],[Sport]]="Coaches Practice"),tbl_FB[[#This Row],[Average HR (bpm)]],"")</f>
        <v/>
      </c>
    </row>
    <row r="2446" spans="1:74" x14ac:dyDescent="0.35">
      <c r="A2446" s="7" t="s">
        <v>12</v>
      </c>
      <c r="B2446" s="11">
        <v>43724.480671296296</v>
      </c>
      <c r="C2446" s="12">
        <v>0.48067129629629629</v>
      </c>
      <c r="D2446" s="12">
        <v>0.49893768518518516</v>
      </c>
      <c r="E2446" s="13">
        <v>1.8266388888888888E-2</v>
      </c>
      <c r="F2446" s="7" t="s">
        <v>105</v>
      </c>
      <c r="G2446" s="7"/>
      <c r="H2446" s="14">
        <v>1.2855831037649219E-2</v>
      </c>
      <c r="I2446" s="14">
        <v>9.7365702479338831E-2</v>
      </c>
      <c r="J2446" s="15">
        <v>165.48426818847656</v>
      </c>
      <c r="K2446" s="14">
        <v>0.8</v>
      </c>
      <c r="L2446" s="15">
        <v>34.644514942855274</v>
      </c>
      <c r="M2446" s="15">
        <v>70.068182294436625</v>
      </c>
      <c r="N2446" s="16">
        <v>37.216094970703125</v>
      </c>
      <c r="O2446" s="14"/>
      <c r="P2446" s="15">
        <v>189</v>
      </c>
      <c r="Q2446" s="14">
        <v>0.92</v>
      </c>
      <c r="R2446" s="15">
        <v>44.74879332515971</v>
      </c>
      <c r="S2446" s="15">
        <v>96.230811833408424</v>
      </c>
      <c r="T2446" s="16"/>
      <c r="U2446" s="16">
        <v>45.112213134765625</v>
      </c>
      <c r="V2446" s="14"/>
      <c r="W2446" s="15">
        <v>120</v>
      </c>
      <c r="X2446" s="14">
        <v>0.59</v>
      </c>
      <c r="Y2446" s="16">
        <v>119.17835159313488</v>
      </c>
      <c r="Z2446" s="16">
        <v>386.52626037597656</v>
      </c>
      <c r="AA2446" s="16">
        <v>267.34790878284167</v>
      </c>
      <c r="AB2446" s="16">
        <v>87.387191772460938</v>
      </c>
      <c r="AC2446" s="16">
        <v>80.447998046875</v>
      </c>
      <c r="AD2446" s="16">
        <v>3.2</v>
      </c>
      <c r="AE2446" s="16">
        <v>3.2</v>
      </c>
      <c r="AF2446" s="16">
        <v>2.8</v>
      </c>
      <c r="AG2446" s="16">
        <v>55.011428833007813</v>
      </c>
      <c r="AH2446" s="16">
        <v>2.09564208984375</v>
      </c>
      <c r="AI2446" s="15">
        <v>594.24519348144531</v>
      </c>
      <c r="AJ2446" s="15">
        <v>429.94404602050781</v>
      </c>
      <c r="AK2446" s="16">
        <v>1.3821454186461755</v>
      </c>
      <c r="AL2446" s="13">
        <v>6.1713324652777775E-5</v>
      </c>
      <c r="AM2446" s="13">
        <v>2.6226573520236546E-3</v>
      </c>
      <c r="AN2446" s="13">
        <v>3.7618743048773873E-3</v>
      </c>
      <c r="AO2446" s="13">
        <v>1.0411845313178169E-2</v>
      </c>
      <c r="AP2446" s="13">
        <v>1.3809839884440104E-3</v>
      </c>
      <c r="AQ2446" s="13"/>
      <c r="AR2446" s="16"/>
      <c r="AS2446" s="15"/>
      <c r="AT2446" s="14"/>
      <c r="AU2446" s="14"/>
      <c r="AV2446" s="15"/>
      <c r="AW2446" s="16">
        <v>3.7630118342248418</v>
      </c>
      <c r="AX2446" s="16">
        <v>39.731344409944938</v>
      </c>
      <c r="AY2446" s="16">
        <v>253.76061765233521</v>
      </c>
      <c r="AZ2446" s="16">
        <v>37.131292866379404</v>
      </c>
      <c r="BA2446" s="16">
        <v>12.346439894831574</v>
      </c>
      <c r="BB2446" s="16">
        <v>4.0795196329506975</v>
      </c>
      <c r="BC2446" s="13">
        <v>0</v>
      </c>
      <c r="BD2446" s="13">
        <v>0</v>
      </c>
      <c r="BE2446" s="17">
        <f>DATE(YEAR(tbl_FB[[#This Row],[Start date (dd.mm.yyyy)]]),MONTH(tbl_FB[[#This Row],[Start date (dd.mm.yyyy)]]),DAY(tbl_FB[[#This Row],[Start date (dd.mm.yyyy)]]))</f>
        <v>43724</v>
      </c>
      <c r="BF2446" s="18" t="str">
        <f>IF(OR(tbl_FB[[#This Row],[Sport]]="Game",tbl_FB[[#This Row],[Sport]]="Coaches Practice"),tbl_FB[[#This Row],[Duration (hh:mm:ss)]]*1440,"")</f>
        <v/>
      </c>
      <c r="BG2446" s="18" t="str">
        <f>IF(OR(tbl_FB[[#This Row],[Sport]]="Game",tbl_FB[[#This Row],[Sport]]="Coaches Practice"),(tbl_FB[[#This Row],[Aerobic zone 1 (hh:mm:ss)]]*1440),"")</f>
        <v/>
      </c>
      <c r="BH2446" s="18" t="str">
        <f>IF(OR(tbl_FB[[#This Row],[Sport]]="Game",tbl_FB[[#This Row],[Sport]]="Coaches Practice"),(tbl_FB[[#This Row],[Aerobic zone 2 (hh:mm:ss)]]*1440),"")</f>
        <v/>
      </c>
      <c r="BI2446" s="18" t="str">
        <f>IF(OR(tbl_FB[[#This Row],[Sport]]="Game",tbl_FB[[#This Row],[Sport]]="Coaches Practice"),(tbl_FB[[#This Row],[Anaerobic threshold zone (hh:mm:ss)]]*1440),"")</f>
        <v/>
      </c>
      <c r="BJ2446" s="18" t="str">
        <f>IF(OR(tbl_FB[[#This Row],[Sport]]="Game",tbl_FB[[#This Row],[Sport]]="Coaches Practice"),(tbl_FB[[#This Row],[High intensity training (hh:mm:ss)]]*1440),"")</f>
        <v/>
      </c>
      <c r="BK244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46" s="18" t="str">
        <f>IF(tbl_FB[[#This Row],[HR60 Zone]]="","",tbl_FB[[#This Row],[HR60 Zone]]/tbl_FB[[#This Row],[Total Duration]])</f>
        <v/>
      </c>
      <c r="BM2446" s="18" t="str">
        <f>IF(tbl_FB[[#This Row],[HR70 Zone]]="","",tbl_FB[[#This Row],[HR70 Zone]]/tbl_FB[[#This Row],[Total Duration]])</f>
        <v/>
      </c>
      <c r="BN2446" s="18" t="str">
        <f>IF(tbl_FB[[#This Row],[HR80 Zone]]="","",tbl_FB[[#This Row],[HR80 Zone]]/tbl_FB[[#This Row],[Total Duration]])</f>
        <v/>
      </c>
      <c r="BO2446" s="18" t="str">
        <f>IF(tbl_FB[[#This Row],[HR90 Zone]]="","",tbl_FB[[#This Row],[HR90 Zone]]/tbl_FB[[#This Row],[Total Duration]])</f>
        <v/>
      </c>
      <c r="BP2446" s="18" t="str">
        <f>IF(tbl_FB[[#This Row],[HR8090 Zone]]="","",tbl_FB[[#This Row],[HR8090 Zone]]/tbl_FB[[#This Row],[Total Duration]])</f>
        <v/>
      </c>
      <c r="BQ244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4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4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46" s="18" t="str">
        <f>IF(OR(tbl_FB[[#This Row],[Sport]]="Game",tbl_FB[[#This Row],[Sport]]="Coaches Practice"),(tbl_FB[[#This Row],[High intensity training (hh:mm:ss)]]*1440),"")</f>
        <v/>
      </c>
      <c r="BU2446" s="18" t="str">
        <f>IF(OR(tbl_FB[[#This Row],[Sport]]="Game",tbl_FB[[#This Row],[Sport]]="Coaches Practice"),tbl_FB[[#This Row],[Average %HRmax (%)]],"")</f>
        <v/>
      </c>
      <c r="BV2446" s="18" t="str">
        <f>IF(OR(tbl_FB[[#This Row],[Sport]]="Game",tbl_FB[[#This Row],[Sport]]="Coaches Practice"),tbl_FB[[#This Row],[Average HR (bpm)]],"")</f>
        <v/>
      </c>
    </row>
    <row r="2447" spans="1:74" x14ac:dyDescent="0.35">
      <c r="A2447" s="7" t="s">
        <v>2</v>
      </c>
      <c r="B2447" s="11">
        <v>43798.494317129633</v>
      </c>
      <c r="C2447" s="12">
        <v>0.49431712962962965</v>
      </c>
      <c r="D2447" s="12">
        <v>0.53136148148148143</v>
      </c>
      <c r="E2447" s="13">
        <v>3.7044351851851849E-2</v>
      </c>
      <c r="F2447" s="7" t="s">
        <v>110</v>
      </c>
      <c r="G2447" s="7"/>
      <c r="H2447" s="14">
        <v>0.23494459611369842</v>
      </c>
      <c r="I2447" s="14">
        <v>0.37861827227498873</v>
      </c>
      <c r="J2447" s="15">
        <v>121.49356079101563</v>
      </c>
      <c r="K2447" s="14">
        <v>0.63</v>
      </c>
      <c r="L2447" s="15">
        <v>25.348938318680727</v>
      </c>
      <c r="M2447" s="15">
        <v>33.499836241741647</v>
      </c>
      <c r="N2447" s="16">
        <v>23.436477661132813</v>
      </c>
      <c r="O2447" s="14"/>
      <c r="P2447" s="15">
        <v>160</v>
      </c>
      <c r="Q2447" s="14">
        <v>0.84</v>
      </c>
      <c r="R2447" s="15">
        <v>40.604451751576939</v>
      </c>
      <c r="S2447" s="15">
        <v>73.617967919253545</v>
      </c>
      <c r="T2447" s="16"/>
      <c r="U2447" s="16">
        <v>40.941177368164063</v>
      </c>
      <c r="V2447" s="14"/>
      <c r="W2447" s="15">
        <v>60</v>
      </c>
      <c r="X2447" s="14">
        <v>0.31</v>
      </c>
      <c r="Y2447" s="16">
        <v>175.54354540090105</v>
      </c>
      <c r="Z2447" s="16">
        <v>391.84898376464844</v>
      </c>
      <c r="AA2447" s="16">
        <v>216.30543836374738</v>
      </c>
      <c r="AB2447" s="16">
        <v>39.32879638671875</v>
      </c>
      <c r="AC2447" s="16">
        <v>6.98736572265625</v>
      </c>
      <c r="AD2447" s="16">
        <v>2.2999999999999998</v>
      </c>
      <c r="AE2447" s="16">
        <v>2.2999999999999998</v>
      </c>
      <c r="AF2447" s="16">
        <v>2.2999999999999998</v>
      </c>
      <c r="AG2447" s="16">
        <v>43.428726196289063</v>
      </c>
      <c r="AH2447" s="16">
        <v>0.81427001953125</v>
      </c>
      <c r="AI2447" s="15">
        <v>769.56024169921875</v>
      </c>
      <c r="AJ2447" s="15">
        <v>763.61682510375977</v>
      </c>
      <c r="AK2447" s="16">
        <v>1.0077832446851225</v>
      </c>
      <c r="AL2447" s="13">
        <v>7.8619215223524313E-3</v>
      </c>
      <c r="AM2447" s="13">
        <v>5.3734567430284291E-3</v>
      </c>
      <c r="AN2447" s="13">
        <v>1.0466066996256511E-2</v>
      </c>
      <c r="AO2447" s="13">
        <v>2.3090892367892794E-3</v>
      </c>
      <c r="AP2447" s="13">
        <v>0</v>
      </c>
      <c r="AQ2447" s="13"/>
      <c r="AR2447" s="16"/>
      <c r="AS2447" s="15"/>
      <c r="AT2447" s="14"/>
      <c r="AU2447" s="14"/>
      <c r="AV2447" s="15"/>
      <c r="AW2447" s="16">
        <v>14.690105506767438</v>
      </c>
      <c r="AX2447" s="16">
        <v>107.1704372723736</v>
      </c>
      <c r="AY2447" s="16">
        <v>443.06459702555605</v>
      </c>
      <c r="AZ2447" s="16">
        <v>698.79880240932596</v>
      </c>
      <c r="BA2447" s="16">
        <v>375.34585706655332</v>
      </c>
      <c r="BB2447" s="16">
        <v>67.183715081966696</v>
      </c>
      <c r="BC2447" s="13">
        <v>0</v>
      </c>
      <c r="BD2447" s="13">
        <v>0</v>
      </c>
      <c r="BE2447" s="17">
        <f>DATE(YEAR(tbl_FB[[#This Row],[Start date (dd.mm.yyyy)]]),MONTH(tbl_FB[[#This Row],[Start date (dd.mm.yyyy)]]),DAY(tbl_FB[[#This Row],[Start date (dd.mm.yyyy)]]))</f>
        <v>43798</v>
      </c>
      <c r="BF2447" s="18" t="str">
        <f>IF(OR(tbl_FB[[#This Row],[Sport]]="Game",tbl_FB[[#This Row],[Sport]]="Coaches Practice"),tbl_FB[[#This Row],[Duration (hh:mm:ss)]]*1440,"")</f>
        <v/>
      </c>
      <c r="BG2447" s="18" t="str">
        <f>IF(OR(tbl_FB[[#This Row],[Sport]]="Game",tbl_FB[[#This Row],[Sport]]="Coaches Practice"),(tbl_FB[[#This Row],[Aerobic zone 1 (hh:mm:ss)]]*1440),"")</f>
        <v/>
      </c>
      <c r="BH2447" s="18" t="str">
        <f>IF(OR(tbl_FB[[#This Row],[Sport]]="Game",tbl_FB[[#This Row],[Sport]]="Coaches Practice"),(tbl_FB[[#This Row],[Aerobic zone 2 (hh:mm:ss)]]*1440),"")</f>
        <v/>
      </c>
      <c r="BI2447" s="18" t="str">
        <f>IF(OR(tbl_FB[[#This Row],[Sport]]="Game",tbl_FB[[#This Row],[Sport]]="Coaches Practice"),(tbl_FB[[#This Row],[Anaerobic threshold zone (hh:mm:ss)]]*1440),"")</f>
        <v/>
      </c>
      <c r="BJ2447" s="18" t="str">
        <f>IF(OR(tbl_FB[[#This Row],[Sport]]="Game",tbl_FB[[#This Row],[Sport]]="Coaches Practice"),(tbl_FB[[#This Row],[High intensity training (hh:mm:ss)]]*1440),"")</f>
        <v/>
      </c>
      <c r="BK244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47" s="18" t="str">
        <f>IF(tbl_FB[[#This Row],[HR60 Zone]]="","",tbl_FB[[#This Row],[HR60 Zone]]/tbl_FB[[#This Row],[Total Duration]])</f>
        <v/>
      </c>
      <c r="BM2447" s="18" t="str">
        <f>IF(tbl_FB[[#This Row],[HR70 Zone]]="","",tbl_FB[[#This Row],[HR70 Zone]]/tbl_FB[[#This Row],[Total Duration]])</f>
        <v/>
      </c>
      <c r="BN2447" s="18" t="str">
        <f>IF(tbl_FB[[#This Row],[HR80 Zone]]="","",tbl_FB[[#This Row],[HR80 Zone]]/tbl_FB[[#This Row],[Total Duration]])</f>
        <v/>
      </c>
      <c r="BO2447" s="18" t="str">
        <f>IF(tbl_FB[[#This Row],[HR90 Zone]]="","",tbl_FB[[#This Row],[HR90 Zone]]/tbl_FB[[#This Row],[Total Duration]])</f>
        <v/>
      </c>
      <c r="BP2447" s="18" t="str">
        <f>IF(tbl_FB[[#This Row],[HR8090 Zone]]="","",tbl_FB[[#This Row],[HR8090 Zone]]/tbl_FB[[#This Row],[Total Duration]])</f>
        <v/>
      </c>
      <c r="BQ244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4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4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47" s="18" t="str">
        <f>IF(OR(tbl_FB[[#This Row],[Sport]]="Game",tbl_FB[[#This Row],[Sport]]="Coaches Practice"),(tbl_FB[[#This Row],[High intensity training (hh:mm:ss)]]*1440),"")</f>
        <v/>
      </c>
      <c r="BU2447" s="18" t="str">
        <f>IF(OR(tbl_FB[[#This Row],[Sport]]="Game",tbl_FB[[#This Row],[Sport]]="Coaches Practice"),tbl_FB[[#This Row],[Average %HRmax (%)]],"")</f>
        <v/>
      </c>
      <c r="BV2447" s="18" t="str">
        <f>IF(OR(tbl_FB[[#This Row],[Sport]]="Game",tbl_FB[[#This Row],[Sport]]="Coaches Practice"),tbl_FB[[#This Row],[Average HR (bpm)]],"")</f>
        <v/>
      </c>
    </row>
    <row r="2448" spans="1:74" x14ac:dyDescent="0.35">
      <c r="A2448" s="7" t="s">
        <v>4</v>
      </c>
      <c r="B2448" s="11">
        <v>43784.505868055552</v>
      </c>
      <c r="C2448" s="12">
        <v>0.50586805555555558</v>
      </c>
      <c r="D2448" s="12">
        <v>0.52860697916666666</v>
      </c>
      <c r="E2448" s="13">
        <v>2.2738923611111111E-2</v>
      </c>
      <c r="F2448" s="7" t="s">
        <v>110</v>
      </c>
      <c r="G2448" s="7"/>
      <c r="H2448" s="14">
        <v>5.6757950530035337E-2</v>
      </c>
      <c r="I2448" s="14">
        <v>0.1853836952521162</v>
      </c>
      <c r="J2448" s="15">
        <v>137.67018127441406</v>
      </c>
      <c r="K2448" s="14">
        <v>0.71</v>
      </c>
      <c r="L2448" s="15">
        <v>27.470227761334943</v>
      </c>
      <c r="M2448" s="15">
        <v>44.267793806850051</v>
      </c>
      <c r="N2448" s="16">
        <v>30.38848876953125</v>
      </c>
      <c r="O2448" s="14"/>
      <c r="P2448" s="15">
        <v>172</v>
      </c>
      <c r="Q2448" s="14">
        <v>0.88</v>
      </c>
      <c r="R2448" s="15">
        <v>37.471314423591316</v>
      </c>
      <c r="S2448" s="15">
        <v>73.037715653118966</v>
      </c>
      <c r="T2448" s="16"/>
      <c r="U2448" s="16">
        <v>44.170944213867188</v>
      </c>
      <c r="V2448" s="14"/>
      <c r="W2448" s="15">
        <v>79</v>
      </c>
      <c r="X2448" s="14">
        <v>0.41</v>
      </c>
      <c r="Y2448" s="16">
        <v>127.99853448510522</v>
      </c>
      <c r="Z2448" s="16">
        <v>335.29029846191406</v>
      </c>
      <c r="AA2448" s="16">
        <v>207.29176397680885</v>
      </c>
      <c r="AB2448" s="16">
        <v>45.870635986328125</v>
      </c>
      <c r="AC2448" s="16">
        <v>40.625732421875</v>
      </c>
      <c r="AD2448" s="16">
        <v>2.6</v>
      </c>
      <c r="AE2448" s="16">
        <v>2.6</v>
      </c>
      <c r="AF2448" s="16">
        <v>2.4</v>
      </c>
      <c r="AG2448" s="16">
        <v>44.762039184570313</v>
      </c>
      <c r="AH2448" s="16">
        <v>1.37017822265625</v>
      </c>
      <c r="AI2448" s="15">
        <v>696.67776489257813</v>
      </c>
      <c r="AJ2448" s="15">
        <v>684.87409210205078</v>
      </c>
      <c r="AK2448" s="16">
        <v>1.0172348069910178</v>
      </c>
      <c r="AL2448" s="13">
        <v>3.657139672173394E-3</v>
      </c>
      <c r="AM2448" s="13">
        <v>4.0806664360894095E-3</v>
      </c>
      <c r="AN2448" s="13">
        <v>8.3157963222927518E-3</v>
      </c>
      <c r="AO2448" s="13">
        <v>5.7312117682562936E-3</v>
      </c>
      <c r="AP2448" s="13">
        <v>0</v>
      </c>
      <c r="AQ2448" s="13"/>
      <c r="AR2448" s="16"/>
      <c r="AS2448" s="15"/>
      <c r="AT2448" s="14"/>
      <c r="AU2448" s="14"/>
      <c r="AV2448" s="15"/>
      <c r="AW2448" s="16">
        <v>6.2297279500122498</v>
      </c>
      <c r="AX2448" s="16">
        <v>73.523634405242035</v>
      </c>
      <c r="AY2448" s="16">
        <v>373.34589004513083</v>
      </c>
      <c r="AZ2448" s="16">
        <v>96.058791852446944</v>
      </c>
      <c r="BA2448" s="16">
        <v>80.483712498770956</v>
      </c>
      <c r="BB2448" s="16">
        <v>13.657913355093431</v>
      </c>
      <c r="BC2448" s="13">
        <v>0</v>
      </c>
      <c r="BD2448" s="13">
        <v>0</v>
      </c>
      <c r="BE2448" s="17">
        <f>DATE(YEAR(tbl_FB[[#This Row],[Start date (dd.mm.yyyy)]]),MONTH(tbl_FB[[#This Row],[Start date (dd.mm.yyyy)]]),DAY(tbl_FB[[#This Row],[Start date (dd.mm.yyyy)]]))</f>
        <v>43784</v>
      </c>
      <c r="BF2448" s="18" t="str">
        <f>IF(OR(tbl_FB[[#This Row],[Sport]]="Game",tbl_FB[[#This Row],[Sport]]="Coaches Practice"),tbl_FB[[#This Row],[Duration (hh:mm:ss)]]*1440,"")</f>
        <v/>
      </c>
      <c r="BG2448" s="18" t="str">
        <f>IF(OR(tbl_FB[[#This Row],[Sport]]="Game",tbl_FB[[#This Row],[Sport]]="Coaches Practice"),(tbl_FB[[#This Row],[Aerobic zone 1 (hh:mm:ss)]]*1440),"")</f>
        <v/>
      </c>
      <c r="BH2448" s="18" t="str">
        <f>IF(OR(tbl_FB[[#This Row],[Sport]]="Game",tbl_FB[[#This Row],[Sport]]="Coaches Practice"),(tbl_FB[[#This Row],[Aerobic zone 2 (hh:mm:ss)]]*1440),"")</f>
        <v/>
      </c>
      <c r="BI2448" s="18" t="str">
        <f>IF(OR(tbl_FB[[#This Row],[Sport]]="Game",tbl_FB[[#This Row],[Sport]]="Coaches Practice"),(tbl_FB[[#This Row],[Anaerobic threshold zone (hh:mm:ss)]]*1440),"")</f>
        <v/>
      </c>
      <c r="BJ2448" s="18" t="str">
        <f>IF(OR(tbl_FB[[#This Row],[Sport]]="Game",tbl_FB[[#This Row],[Sport]]="Coaches Practice"),(tbl_FB[[#This Row],[High intensity training (hh:mm:ss)]]*1440),"")</f>
        <v/>
      </c>
      <c r="BK244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48" s="18" t="str">
        <f>IF(tbl_FB[[#This Row],[HR60 Zone]]="","",tbl_FB[[#This Row],[HR60 Zone]]/tbl_FB[[#This Row],[Total Duration]])</f>
        <v/>
      </c>
      <c r="BM2448" s="18" t="str">
        <f>IF(tbl_FB[[#This Row],[HR70 Zone]]="","",tbl_FB[[#This Row],[HR70 Zone]]/tbl_FB[[#This Row],[Total Duration]])</f>
        <v/>
      </c>
      <c r="BN2448" s="18" t="str">
        <f>IF(tbl_FB[[#This Row],[HR80 Zone]]="","",tbl_FB[[#This Row],[HR80 Zone]]/tbl_FB[[#This Row],[Total Duration]])</f>
        <v/>
      </c>
      <c r="BO2448" s="18" t="str">
        <f>IF(tbl_FB[[#This Row],[HR90 Zone]]="","",tbl_FB[[#This Row],[HR90 Zone]]/tbl_FB[[#This Row],[Total Duration]])</f>
        <v/>
      </c>
      <c r="BP2448" s="18" t="str">
        <f>IF(tbl_FB[[#This Row],[HR8090 Zone]]="","",tbl_FB[[#This Row],[HR8090 Zone]]/tbl_FB[[#This Row],[Total Duration]])</f>
        <v/>
      </c>
      <c r="BQ244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4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4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48" s="18" t="str">
        <f>IF(OR(tbl_FB[[#This Row],[Sport]]="Game",tbl_FB[[#This Row],[Sport]]="Coaches Practice"),(tbl_FB[[#This Row],[High intensity training (hh:mm:ss)]]*1440),"")</f>
        <v/>
      </c>
      <c r="BU2448" s="18" t="str">
        <f>IF(OR(tbl_FB[[#This Row],[Sport]]="Game",tbl_FB[[#This Row],[Sport]]="Coaches Practice"),tbl_FB[[#This Row],[Average %HRmax (%)]],"")</f>
        <v/>
      </c>
      <c r="BV2448" s="18" t="str">
        <f>IF(OR(tbl_FB[[#This Row],[Sport]]="Game",tbl_FB[[#This Row],[Sport]]="Coaches Practice"),tbl_FB[[#This Row],[Average HR (bpm)]],"")</f>
        <v/>
      </c>
    </row>
    <row r="2449" spans="1:74" x14ac:dyDescent="0.35">
      <c r="A2449" s="7" t="s">
        <v>19</v>
      </c>
      <c r="B2449" s="11">
        <v>43717.475138888891</v>
      </c>
      <c r="C2449" s="12">
        <v>0.47513888888888889</v>
      </c>
      <c r="D2449" s="12">
        <v>0.49769675925925927</v>
      </c>
      <c r="E2449" s="13">
        <v>2.255787037037037E-2</v>
      </c>
      <c r="F2449" s="7" t="s">
        <v>105</v>
      </c>
      <c r="G2449" s="7"/>
      <c r="H2449" s="14">
        <v>2.2839229735781456E-2</v>
      </c>
      <c r="I2449" s="14">
        <v>9.1141952309985022E-2</v>
      </c>
      <c r="J2449" s="15">
        <v>136.52571105957031</v>
      </c>
      <c r="K2449" s="14">
        <v>0.74</v>
      </c>
      <c r="L2449" s="15">
        <v>31.616879563941229</v>
      </c>
      <c r="M2449" s="15">
        <v>67.056785175898071</v>
      </c>
      <c r="N2449" s="16">
        <v>31.348312377929688</v>
      </c>
      <c r="O2449" s="14"/>
      <c r="P2449" s="15">
        <v>178</v>
      </c>
      <c r="Q2449" s="14">
        <v>0.96</v>
      </c>
      <c r="R2449" s="15">
        <v>45.139433977795164</v>
      </c>
      <c r="S2449" s="15">
        <v>117.5102833783976</v>
      </c>
      <c r="T2449" s="16"/>
      <c r="U2449" s="16">
        <v>46.682937622070313</v>
      </c>
      <c r="V2449" s="14"/>
      <c r="W2449" s="15">
        <v>74</v>
      </c>
      <c r="X2449" s="14">
        <v>0.4</v>
      </c>
      <c r="Y2449" s="16">
        <v>157.37804697092099</v>
      </c>
      <c r="Z2449" s="16">
        <v>465.95878601074219</v>
      </c>
      <c r="AA2449" s="16">
        <v>308.5807390398212</v>
      </c>
      <c r="AB2449" s="16">
        <v>81.117599487304688</v>
      </c>
      <c r="AC2449" s="16">
        <v>76.959503173828125</v>
      </c>
      <c r="AD2449" s="16">
        <v>3.2</v>
      </c>
      <c r="AE2449" s="16">
        <v>3.1</v>
      </c>
      <c r="AF2449" s="16">
        <v>3.2</v>
      </c>
      <c r="AG2449" s="16">
        <v>51.572891235351563</v>
      </c>
      <c r="AH2449" s="16">
        <v>1.5908203125</v>
      </c>
      <c r="AI2449" s="15">
        <v>642.29048156738281</v>
      </c>
      <c r="AJ2449" s="15">
        <v>642.29048156738281</v>
      </c>
      <c r="AK2449" s="16">
        <v>1</v>
      </c>
      <c r="AL2449" s="13">
        <v>2.967548370361328E-3</v>
      </c>
      <c r="AM2449" s="13">
        <v>4.0519396464029946E-3</v>
      </c>
      <c r="AN2449" s="13">
        <v>4.2585055033365887E-3</v>
      </c>
      <c r="AO2449" s="13">
        <v>7.2546217176649302E-3</v>
      </c>
      <c r="AP2449" s="13">
        <v>2.5403128729926216E-3</v>
      </c>
      <c r="AQ2449" s="13"/>
      <c r="AR2449" s="16"/>
      <c r="AS2449" s="15"/>
      <c r="AT2449" s="14"/>
      <c r="AU2449" s="14"/>
      <c r="AV2449" s="15"/>
      <c r="AW2449" s="16">
        <v>11.600796226611713</v>
      </c>
      <c r="AX2449" s="16">
        <v>91.30225440960325</v>
      </c>
      <c r="AY2449" s="16">
        <v>247.8097775986661</v>
      </c>
      <c r="AZ2449" s="16">
        <v>635.10262530125362</v>
      </c>
      <c r="BA2449" s="16">
        <v>293.13868337570057</v>
      </c>
      <c r="BB2449" s="16">
        <v>53.516819810583783</v>
      </c>
      <c r="BC2449" s="13">
        <v>0</v>
      </c>
      <c r="BD2449" s="13">
        <v>0</v>
      </c>
      <c r="BE2449" s="17">
        <f>DATE(YEAR(tbl_FB[[#This Row],[Start date (dd.mm.yyyy)]]),MONTH(tbl_FB[[#This Row],[Start date (dd.mm.yyyy)]]),DAY(tbl_FB[[#This Row],[Start date (dd.mm.yyyy)]]))</f>
        <v>43717</v>
      </c>
      <c r="BF2449" s="18" t="str">
        <f>IF(OR(tbl_FB[[#This Row],[Sport]]="Game",tbl_FB[[#This Row],[Sport]]="Coaches Practice"),tbl_FB[[#This Row],[Duration (hh:mm:ss)]]*1440,"")</f>
        <v/>
      </c>
      <c r="BG2449" s="18" t="str">
        <f>IF(OR(tbl_FB[[#This Row],[Sport]]="Game",tbl_FB[[#This Row],[Sport]]="Coaches Practice"),(tbl_FB[[#This Row],[Aerobic zone 1 (hh:mm:ss)]]*1440),"")</f>
        <v/>
      </c>
      <c r="BH2449" s="18" t="str">
        <f>IF(OR(tbl_FB[[#This Row],[Sport]]="Game",tbl_FB[[#This Row],[Sport]]="Coaches Practice"),(tbl_FB[[#This Row],[Aerobic zone 2 (hh:mm:ss)]]*1440),"")</f>
        <v/>
      </c>
      <c r="BI2449" s="18" t="str">
        <f>IF(OR(tbl_FB[[#This Row],[Sport]]="Game",tbl_FB[[#This Row],[Sport]]="Coaches Practice"),(tbl_FB[[#This Row],[Anaerobic threshold zone (hh:mm:ss)]]*1440),"")</f>
        <v/>
      </c>
      <c r="BJ2449" s="18" t="str">
        <f>IF(OR(tbl_FB[[#This Row],[Sport]]="Game",tbl_FB[[#This Row],[Sport]]="Coaches Practice"),(tbl_FB[[#This Row],[High intensity training (hh:mm:ss)]]*1440),"")</f>
        <v/>
      </c>
      <c r="BK244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49" s="18" t="str">
        <f>IF(tbl_FB[[#This Row],[HR60 Zone]]="","",tbl_FB[[#This Row],[HR60 Zone]]/tbl_FB[[#This Row],[Total Duration]])</f>
        <v/>
      </c>
      <c r="BM2449" s="18" t="str">
        <f>IF(tbl_FB[[#This Row],[HR70 Zone]]="","",tbl_FB[[#This Row],[HR70 Zone]]/tbl_FB[[#This Row],[Total Duration]])</f>
        <v/>
      </c>
      <c r="BN2449" s="18" t="str">
        <f>IF(tbl_FB[[#This Row],[HR80 Zone]]="","",tbl_FB[[#This Row],[HR80 Zone]]/tbl_FB[[#This Row],[Total Duration]])</f>
        <v/>
      </c>
      <c r="BO2449" s="18" t="str">
        <f>IF(tbl_FB[[#This Row],[HR90 Zone]]="","",tbl_FB[[#This Row],[HR90 Zone]]/tbl_FB[[#This Row],[Total Duration]])</f>
        <v/>
      </c>
      <c r="BP2449" s="18" t="str">
        <f>IF(tbl_FB[[#This Row],[HR8090 Zone]]="","",tbl_FB[[#This Row],[HR8090 Zone]]/tbl_FB[[#This Row],[Total Duration]])</f>
        <v/>
      </c>
      <c r="BQ244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4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4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49" s="18" t="str">
        <f>IF(OR(tbl_FB[[#This Row],[Sport]]="Game",tbl_FB[[#This Row],[Sport]]="Coaches Practice"),(tbl_FB[[#This Row],[High intensity training (hh:mm:ss)]]*1440),"")</f>
        <v/>
      </c>
      <c r="BU2449" s="18" t="str">
        <f>IF(OR(tbl_FB[[#This Row],[Sport]]="Game",tbl_FB[[#This Row],[Sport]]="Coaches Practice"),tbl_FB[[#This Row],[Average %HRmax (%)]],"")</f>
        <v/>
      </c>
      <c r="BV2449" s="18" t="str">
        <f>IF(OR(tbl_FB[[#This Row],[Sport]]="Game",tbl_FB[[#This Row],[Sport]]="Coaches Practice"),tbl_FB[[#This Row],[Average HR (bpm)]],"")</f>
        <v/>
      </c>
    </row>
    <row r="2450" spans="1:74" x14ac:dyDescent="0.35">
      <c r="A2450" s="7" t="s">
        <v>16</v>
      </c>
      <c r="B2450" s="11">
        <v>43840.506099537037</v>
      </c>
      <c r="C2450" s="12">
        <v>0.50609953703703703</v>
      </c>
      <c r="D2450" s="12">
        <v>0.53828545138888884</v>
      </c>
      <c r="E2450" s="13">
        <v>3.2185914351851849E-2</v>
      </c>
      <c r="F2450" s="7" t="s">
        <v>110</v>
      </c>
      <c r="G2450" s="7"/>
      <c r="H2450" s="14">
        <v>3.8267524786919464E-3</v>
      </c>
      <c r="I2450" s="14">
        <v>8.5992445949466007E-2</v>
      </c>
      <c r="J2450" s="15">
        <v>123.440185546875</v>
      </c>
      <c r="K2450" s="14">
        <v>0.62</v>
      </c>
      <c r="L2450" s="15">
        <v>24.493367688427558</v>
      </c>
      <c r="M2450" s="15">
        <v>37.588613150713734</v>
      </c>
      <c r="N2450" s="16">
        <v>22.482620239257813</v>
      </c>
      <c r="O2450" s="14"/>
      <c r="P2450" s="15">
        <v>172</v>
      </c>
      <c r="Q2450" s="14">
        <v>0.87</v>
      </c>
      <c r="R2450" s="15">
        <v>40.241004468785292</v>
      </c>
      <c r="S2450" s="15">
        <v>91.208489025432257</v>
      </c>
      <c r="T2450" s="16"/>
      <c r="U2450" s="16">
        <v>44.211578369140625</v>
      </c>
      <c r="V2450" s="14"/>
      <c r="W2450" s="15">
        <v>71</v>
      </c>
      <c r="X2450" s="14">
        <v>0.36</v>
      </c>
      <c r="Y2450" s="16">
        <v>174.94309440458326</v>
      </c>
      <c r="Z2450" s="16">
        <v>402.26730346679688</v>
      </c>
      <c r="AA2450" s="16">
        <v>227.32420906221361</v>
      </c>
      <c r="AB2450" s="16">
        <v>34.18377685546875</v>
      </c>
      <c r="AC2450" s="16">
        <v>23.389572143554688</v>
      </c>
      <c r="AD2450" s="16">
        <v>2.2000000000000002</v>
      </c>
      <c r="AE2450" s="16">
        <v>2.2000000000000002</v>
      </c>
      <c r="AF2450" s="16">
        <v>1.7</v>
      </c>
      <c r="AG2450" s="16">
        <v>40.959701538085938</v>
      </c>
      <c r="AH2450" s="16">
        <v>0.88385009765625</v>
      </c>
      <c r="AI2450" s="15">
        <v>433.9034423828125</v>
      </c>
      <c r="AJ2450" s="15">
        <v>336.54232406616211</v>
      </c>
      <c r="AK2450" s="16">
        <v>1.2892982883707365</v>
      </c>
      <c r="AL2450" s="13">
        <v>1.0547447204589843E-2</v>
      </c>
      <c r="AM2450" s="13">
        <v>9.2323621114095058E-3</v>
      </c>
      <c r="AN2450" s="13">
        <v>6.3175307379828563E-3</v>
      </c>
      <c r="AO2450" s="13">
        <v>2.5459501478407118E-3</v>
      </c>
      <c r="AP2450" s="13">
        <v>0</v>
      </c>
      <c r="AQ2450" s="13"/>
      <c r="AR2450" s="16"/>
      <c r="AS2450" s="15"/>
      <c r="AT2450" s="14"/>
      <c r="AU2450" s="14"/>
      <c r="AV2450" s="15"/>
      <c r="AW2450" s="16">
        <v>13.556174173597379</v>
      </c>
      <c r="AX2450" s="16">
        <v>87.03464296198878</v>
      </c>
      <c r="AY2450" s="16">
        <v>284.58399247173594</v>
      </c>
      <c r="AZ2450" s="16">
        <v>1008.3808184382904</v>
      </c>
      <c r="BA2450" s="16">
        <v>498.69630397443774</v>
      </c>
      <c r="BB2450" s="16">
        <v>87.588785221109987</v>
      </c>
      <c r="BC2450" s="13">
        <v>0</v>
      </c>
      <c r="BD2450" s="13">
        <v>0</v>
      </c>
      <c r="BE2450" s="17">
        <f>DATE(YEAR(tbl_FB[[#This Row],[Start date (dd.mm.yyyy)]]),MONTH(tbl_FB[[#This Row],[Start date (dd.mm.yyyy)]]),DAY(tbl_FB[[#This Row],[Start date (dd.mm.yyyy)]]))</f>
        <v>43840</v>
      </c>
      <c r="BF2450" s="18" t="str">
        <f>IF(OR(tbl_FB[[#This Row],[Sport]]="Game",tbl_FB[[#This Row],[Sport]]="Coaches Practice"),tbl_FB[[#This Row],[Duration (hh:mm:ss)]]*1440,"")</f>
        <v/>
      </c>
      <c r="BG2450" s="18" t="str">
        <f>IF(OR(tbl_FB[[#This Row],[Sport]]="Game",tbl_FB[[#This Row],[Sport]]="Coaches Practice"),(tbl_FB[[#This Row],[Aerobic zone 1 (hh:mm:ss)]]*1440),"")</f>
        <v/>
      </c>
      <c r="BH2450" s="18" t="str">
        <f>IF(OR(tbl_FB[[#This Row],[Sport]]="Game",tbl_FB[[#This Row],[Sport]]="Coaches Practice"),(tbl_FB[[#This Row],[Aerobic zone 2 (hh:mm:ss)]]*1440),"")</f>
        <v/>
      </c>
      <c r="BI2450" s="18" t="str">
        <f>IF(OR(tbl_FB[[#This Row],[Sport]]="Game",tbl_FB[[#This Row],[Sport]]="Coaches Practice"),(tbl_FB[[#This Row],[Anaerobic threshold zone (hh:mm:ss)]]*1440),"")</f>
        <v/>
      </c>
      <c r="BJ2450" s="18" t="str">
        <f>IF(OR(tbl_FB[[#This Row],[Sport]]="Game",tbl_FB[[#This Row],[Sport]]="Coaches Practice"),(tbl_FB[[#This Row],[High intensity training (hh:mm:ss)]]*1440),"")</f>
        <v/>
      </c>
      <c r="BK245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50" s="18" t="str">
        <f>IF(tbl_FB[[#This Row],[HR60 Zone]]="","",tbl_FB[[#This Row],[HR60 Zone]]/tbl_FB[[#This Row],[Total Duration]])</f>
        <v/>
      </c>
      <c r="BM2450" s="18" t="str">
        <f>IF(tbl_FB[[#This Row],[HR70 Zone]]="","",tbl_FB[[#This Row],[HR70 Zone]]/tbl_FB[[#This Row],[Total Duration]])</f>
        <v/>
      </c>
      <c r="BN2450" s="18" t="str">
        <f>IF(tbl_FB[[#This Row],[HR80 Zone]]="","",tbl_FB[[#This Row],[HR80 Zone]]/tbl_FB[[#This Row],[Total Duration]])</f>
        <v/>
      </c>
      <c r="BO2450" s="18" t="str">
        <f>IF(tbl_FB[[#This Row],[HR90 Zone]]="","",tbl_FB[[#This Row],[HR90 Zone]]/tbl_FB[[#This Row],[Total Duration]])</f>
        <v/>
      </c>
      <c r="BP2450" s="18" t="str">
        <f>IF(tbl_FB[[#This Row],[HR8090 Zone]]="","",tbl_FB[[#This Row],[HR8090 Zone]]/tbl_FB[[#This Row],[Total Duration]])</f>
        <v/>
      </c>
      <c r="BQ245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5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5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50" s="18" t="str">
        <f>IF(OR(tbl_FB[[#This Row],[Sport]]="Game",tbl_FB[[#This Row],[Sport]]="Coaches Practice"),(tbl_FB[[#This Row],[High intensity training (hh:mm:ss)]]*1440),"")</f>
        <v/>
      </c>
      <c r="BU2450" s="18" t="str">
        <f>IF(OR(tbl_FB[[#This Row],[Sport]]="Game",tbl_FB[[#This Row],[Sport]]="Coaches Practice"),tbl_FB[[#This Row],[Average %HRmax (%)]],"")</f>
        <v/>
      </c>
      <c r="BV2450" s="18" t="str">
        <f>IF(OR(tbl_FB[[#This Row],[Sport]]="Game",tbl_FB[[#This Row],[Sport]]="Coaches Practice"),tbl_FB[[#This Row],[Average HR (bpm)]],"")</f>
        <v/>
      </c>
    </row>
    <row r="2451" spans="1:74" x14ac:dyDescent="0.35">
      <c r="A2451" s="7" t="s">
        <v>7</v>
      </c>
      <c r="B2451" s="11">
        <v>43743.493321759262</v>
      </c>
      <c r="C2451" s="12">
        <v>0.49332175925925925</v>
      </c>
      <c r="D2451" s="12">
        <v>0.52039351851851856</v>
      </c>
      <c r="E2451" s="13">
        <v>2.7071759259259261E-2</v>
      </c>
      <c r="F2451" s="7" t="s">
        <v>110</v>
      </c>
      <c r="G2451" s="7"/>
      <c r="H2451" s="14">
        <v>3.5100962445744482E-2</v>
      </c>
      <c r="I2451" s="14">
        <v>0.12531026993484326</v>
      </c>
      <c r="J2451" s="15">
        <v>134.99905395507813</v>
      </c>
      <c r="K2451" s="14">
        <v>0.64</v>
      </c>
      <c r="L2451" s="15">
        <v>29.178020508878998</v>
      </c>
      <c r="M2451" s="15">
        <v>46.178342277724781</v>
      </c>
      <c r="N2451" s="16">
        <v>24.492843627929688</v>
      </c>
      <c r="O2451" s="14"/>
      <c r="P2451" s="15">
        <v>177</v>
      </c>
      <c r="Q2451" s="14">
        <v>0.84</v>
      </c>
      <c r="R2451" s="15">
        <v>39.301058244462034</v>
      </c>
      <c r="S2451" s="15">
        <v>79.265091403034674</v>
      </c>
      <c r="T2451" s="16"/>
      <c r="U2451" s="16">
        <v>41.417068481445313</v>
      </c>
      <c r="V2451" s="14"/>
      <c r="W2451" s="15">
        <v>97</v>
      </c>
      <c r="X2451" s="14">
        <v>0.46</v>
      </c>
      <c r="Y2451" s="16">
        <v>170.14530850023226</v>
      </c>
      <c r="Z2451" s="16">
        <v>386.21841430664063</v>
      </c>
      <c r="AA2451" s="16">
        <v>216.07310580640836</v>
      </c>
      <c r="AB2451" s="16">
        <v>29.441848754882813</v>
      </c>
      <c r="AC2451" s="16">
        <v>15.945220947265625</v>
      </c>
      <c r="AD2451" s="16">
        <v>2.2000000000000002</v>
      </c>
      <c r="AE2451" s="16">
        <v>2.2000000000000002</v>
      </c>
      <c r="AF2451" s="16">
        <v>2.2000000000000002</v>
      </c>
      <c r="AG2451" s="16">
        <v>38.593048095703125</v>
      </c>
      <c r="AH2451" s="16">
        <v>0.99151611328125</v>
      </c>
      <c r="AI2451" s="15">
        <v>671.42710876464844</v>
      </c>
      <c r="AJ2451" s="15">
        <v>565.28045272827148</v>
      </c>
      <c r="AK2451" s="16">
        <v>1.1877769795931743</v>
      </c>
      <c r="AL2451" s="13">
        <v>8.5300127665201824E-3</v>
      </c>
      <c r="AM2451" s="13">
        <v>9.6021334330240894E-3</v>
      </c>
      <c r="AN2451" s="13">
        <v>7.8122880723741316E-3</v>
      </c>
      <c r="AO2451" s="13">
        <v>6.79069095187717E-4</v>
      </c>
      <c r="AP2451" s="13">
        <v>0</v>
      </c>
      <c r="AQ2451" s="13"/>
      <c r="AR2451" s="16"/>
      <c r="AS2451" s="15"/>
      <c r="AT2451" s="14"/>
      <c r="AU2451" s="14"/>
      <c r="AV2451" s="15"/>
      <c r="AW2451" s="16">
        <v>7.995511843869199</v>
      </c>
      <c r="AX2451" s="16">
        <v>60.997587245049118</v>
      </c>
      <c r="AY2451" s="16">
        <v>220.93251409558675</v>
      </c>
      <c r="AZ2451" s="16">
        <v>177.14945929281086</v>
      </c>
      <c r="BA2451" s="16">
        <v>105.35462794925226</v>
      </c>
      <c r="BB2451" s="16">
        <v>18.948464791766401</v>
      </c>
      <c r="BC2451" s="13">
        <v>0</v>
      </c>
      <c r="BD2451" s="13">
        <v>0</v>
      </c>
      <c r="BE2451" s="17">
        <f>DATE(YEAR(tbl_FB[[#This Row],[Start date (dd.mm.yyyy)]]),MONTH(tbl_FB[[#This Row],[Start date (dd.mm.yyyy)]]),DAY(tbl_FB[[#This Row],[Start date (dd.mm.yyyy)]]))</f>
        <v>43743</v>
      </c>
      <c r="BF2451" s="18" t="str">
        <f>IF(OR(tbl_FB[[#This Row],[Sport]]="Game",tbl_FB[[#This Row],[Sport]]="Coaches Practice"),tbl_FB[[#This Row],[Duration (hh:mm:ss)]]*1440,"")</f>
        <v/>
      </c>
      <c r="BG2451" s="18" t="str">
        <f>IF(OR(tbl_FB[[#This Row],[Sport]]="Game",tbl_FB[[#This Row],[Sport]]="Coaches Practice"),(tbl_FB[[#This Row],[Aerobic zone 1 (hh:mm:ss)]]*1440),"")</f>
        <v/>
      </c>
      <c r="BH2451" s="18" t="str">
        <f>IF(OR(tbl_FB[[#This Row],[Sport]]="Game",tbl_FB[[#This Row],[Sport]]="Coaches Practice"),(tbl_FB[[#This Row],[Aerobic zone 2 (hh:mm:ss)]]*1440),"")</f>
        <v/>
      </c>
      <c r="BI2451" s="18" t="str">
        <f>IF(OR(tbl_FB[[#This Row],[Sport]]="Game",tbl_FB[[#This Row],[Sport]]="Coaches Practice"),(tbl_FB[[#This Row],[Anaerobic threshold zone (hh:mm:ss)]]*1440),"")</f>
        <v/>
      </c>
      <c r="BJ2451" s="18" t="str">
        <f>IF(OR(tbl_FB[[#This Row],[Sport]]="Game",tbl_FB[[#This Row],[Sport]]="Coaches Practice"),(tbl_FB[[#This Row],[High intensity training (hh:mm:ss)]]*1440),"")</f>
        <v/>
      </c>
      <c r="BK245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51" s="18" t="str">
        <f>IF(tbl_FB[[#This Row],[HR60 Zone]]="","",tbl_FB[[#This Row],[HR60 Zone]]/tbl_FB[[#This Row],[Total Duration]])</f>
        <v/>
      </c>
      <c r="BM2451" s="18" t="str">
        <f>IF(tbl_FB[[#This Row],[HR70 Zone]]="","",tbl_FB[[#This Row],[HR70 Zone]]/tbl_FB[[#This Row],[Total Duration]])</f>
        <v/>
      </c>
      <c r="BN2451" s="18" t="str">
        <f>IF(tbl_FB[[#This Row],[HR80 Zone]]="","",tbl_FB[[#This Row],[HR80 Zone]]/tbl_FB[[#This Row],[Total Duration]])</f>
        <v/>
      </c>
      <c r="BO2451" s="18" t="str">
        <f>IF(tbl_FB[[#This Row],[HR90 Zone]]="","",tbl_FB[[#This Row],[HR90 Zone]]/tbl_FB[[#This Row],[Total Duration]])</f>
        <v/>
      </c>
      <c r="BP2451" s="18" t="str">
        <f>IF(tbl_FB[[#This Row],[HR8090 Zone]]="","",tbl_FB[[#This Row],[HR8090 Zone]]/tbl_FB[[#This Row],[Total Duration]])</f>
        <v/>
      </c>
      <c r="BQ245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5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5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51" s="18" t="str">
        <f>IF(OR(tbl_FB[[#This Row],[Sport]]="Game",tbl_FB[[#This Row],[Sport]]="Coaches Practice"),(tbl_FB[[#This Row],[High intensity training (hh:mm:ss)]]*1440),"")</f>
        <v/>
      </c>
      <c r="BU2451" s="18" t="str">
        <f>IF(OR(tbl_FB[[#This Row],[Sport]]="Game",tbl_FB[[#This Row],[Sport]]="Coaches Practice"),tbl_FB[[#This Row],[Average %HRmax (%)]],"")</f>
        <v/>
      </c>
      <c r="BV2451" s="18" t="str">
        <f>IF(OR(tbl_FB[[#This Row],[Sport]]="Game",tbl_FB[[#This Row],[Sport]]="Coaches Practice"),tbl_FB[[#This Row],[Average HR (bpm)]],"")</f>
        <v/>
      </c>
    </row>
    <row r="2452" spans="1:74" x14ac:dyDescent="0.35">
      <c r="A2452" s="7" t="s">
        <v>3</v>
      </c>
      <c r="B2452" s="11">
        <v>43739.48</v>
      </c>
      <c r="C2452" s="12">
        <v>0.48</v>
      </c>
      <c r="D2452" s="12">
        <v>0.50753495370370372</v>
      </c>
      <c r="E2452" s="13">
        <v>2.7534953703703704E-2</v>
      </c>
      <c r="F2452" s="7" t="s">
        <v>100</v>
      </c>
      <c r="G2452" s="7"/>
      <c r="H2452" s="14">
        <v>1.669512426484538E-2</v>
      </c>
      <c r="I2452" s="14">
        <v>7.4721629042098767E-2</v>
      </c>
      <c r="J2452" s="15">
        <v>132.28237915039063</v>
      </c>
      <c r="K2452" s="14">
        <v>0.67</v>
      </c>
      <c r="L2452" s="15">
        <v>28.88694848894875</v>
      </c>
      <c r="M2452" s="15">
        <v>47.976387073144082</v>
      </c>
      <c r="N2452" s="16">
        <v>24.96661376953125</v>
      </c>
      <c r="O2452" s="14"/>
      <c r="P2452" s="15">
        <v>180</v>
      </c>
      <c r="Q2452" s="14">
        <v>0.91</v>
      </c>
      <c r="R2452" s="15">
        <v>40.858429760238344</v>
      </c>
      <c r="S2452" s="15">
        <v>94.167192631045083</v>
      </c>
      <c r="T2452" s="16"/>
      <c r="U2452" s="16">
        <v>45.636123657226563</v>
      </c>
      <c r="V2452" s="14"/>
      <c r="W2452" s="15">
        <v>92</v>
      </c>
      <c r="X2452" s="14">
        <v>0.46</v>
      </c>
      <c r="Y2452" s="16">
        <v>155.64714369061423</v>
      </c>
      <c r="Z2452" s="16">
        <v>395.66825866699219</v>
      </c>
      <c r="AA2452" s="16">
        <v>240.02111497637796</v>
      </c>
      <c r="AB2452" s="16">
        <v>27.650970458984375</v>
      </c>
      <c r="AC2452" s="16">
        <v>20.649032592773438</v>
      </c>
      <c r="AD2452" s="16">
        <v>2.7</v>
      </c>
      <c r="AE2452" s="16">
        <v>2.2999999999999998</v>
      </c>
      <c r="AF2452" s="16">
        <v>2.7</v>
      </c>
      <c r="AG2452" s="16">
        <v>45.532546997070313</v>
      </c>
      <c r="AH2452" s="16">
        <v>1.1502685546875</v>
      </c>
      <c r="AI2452" s="15">
        <v>356.07449340820313</v>
      </c>
      <c r="AJ2452" s="15">
        <v>480.68938827514648</v>
      </c>
      <c r="AK2452" s="16">
        <v>0.74075796573313613</v>
      </c>
      <c r="AL2452" s="13">
        <v>9.109592437744141E-3</v>
      </c>
      <c r="AM2452" s="13">
        <v>8.1425242953830287E-3</v>
      </c>
      <c r="AN2452" s="13">
        <v>4.4552697075737847E-3</v>
      </c>
      <c r="AO2452" s="13">
        <v>5.2613894144694006E-3</v>
      </c>
      <c r="AP2452" s="13">
        <v>2.2912555270724827E-4</v>
      </c>
      <c r="AQ2452" s="13"/>
      <c r="AR2452" s="16"/>
      <c r="AS2452" s="15"/>
      <c r="AT2452" s="14"/>
      <c r="AU2452" s="14"/>
      <c r="AV2452" s="15"/>
      <c r="AW2452" s="16">
        <v>6.1581624047661307</v>
      </c>
      <c r="AX2452" s="16">
        <v>74.933443574673788</v>
      </c>
      <c r="AY2452" s="16">
        <v>419.42351078486985</v>
      </c>
      <c r="AZ2452" s="16">
        <v>263.87650780730462</v>
      </c>
      <c r="BA2452" s="16">
        <v>68.676802172930607</v>
      </c>
      <c r="BB2452" s="16">
        <v>25.022870177799181</v>
      </c>
      <c r="BC2452" s="13">
        <v>0</v>
      </c>
      <c r="BD2452" s="13">
        <v>0</v>
      </c>
      <c r="BE2452" s="17">
        <f>DATE(YEAR(tbl_FB[[#This Row],[Start date (dd.mm.yyyy)]]),MONTH(tbl_FB[[#This Row],[Start date (dd.mm.yyyy)]]),DAY(tbl_FB[[#This Row],[Start date (dd.mm.yyyy)]]))</f>
        <v>43739</v>
      </c>
      <c r="BF2452" s="18">
        <f>IF(OR(tbl_FB[[#This Row],[Sport]]="Game",tbl_FB[[#This Row],[Sport]]="Coaches Practice"),tbl_FB[[#This Row],[Duration (hh:mm:ss)]]*1440,"")</f>
        <v>39.650333333333336</v>
      </c>
      <c r="BG2452" s="18">
        <f>IF(OR(tbl_FB[[#This Row],[Sport]]="Game",tbl_FB[[#This Row],[Sport]]="Coaches Practice"),(tbl_FB[[#This Row],[Aerobic zone 1 (hh:mm:ss)]]*1440),"")</f>
        <v>11.725234985351561</v>
      </c>
      <c r="BH2452" s="18">
        <f>IF(OR(tbl_FB[[#This Row],[Sport]]="Game",tbl_FB[[#This Row],[Sport]]="Coaches Practice"),(tbl_FB[[#This Row],[Aerobic zone 2 (hh:mm:ss)]]*1440),"")</f>
        <v>6.41558837890625</v>
      </c>
      <c r="BI2452" s="18">
        <f>IF(OR(tbl_FB[[#This Row],[Sport]]="Game",tbl_FB[[#This Row],[Sport]]="Coaches Practice"),(tbl_FB[[#This Row],[Anaerobic threshold zone (hh:mm:ss)]]*1440),"")</f>
        <v>7.5764007568359366</v>
      </c>
      <c r="BJ2452" s="18">
        <f>IF(OR(tbl_FB[[#This Row],[Sport]]="Game",tbl_FB[[#This Row],[Sport]]="Coaches Practice"),(tbl_FB[[#This Row],[High intensity training (hh:mm:ss)]]*1440),"")</f>
        <v>0.3299407958984375</v>
      </c>
      <c r="BK2452" s="18">
        <f>IF(OR(tbl_FB[[#This Row],[Sport]]="Game",tbl_FB[[#This Row],[Sport]]="Coaches Practice"),(tbl_FB[[#This Row],[Anaerobic threshold zone (hh:mm:ss)]]*1440)+(tbl_FB[[#This Row],[High intensity training (hh:mm:ss)]]*1440),"")</f>
        <v>7.9063415527343741</v>
      </c>
      <c r="BL2452" s="18">
        <f>IF(tbl_FB[[#This Row],[HR60 Zone]]="","",tbl_FB[[#This Row],[HR60 Zone]]/tbl_FB[[#This Row],[Total Duration]])</f>
        <v>0.29571592467532581</v>
      </c>
      <c r="BM2452" s="18">
        <f>IF(tbl_FB[[#This Row],[HR70 Zone]]="","",tbl_FB[[#This Row],[HR70 Zone]]/tbl_FB[[#This Row],[Total Duration]])</f>
        <v>0.16180414739446283</v>
      </c>
      <c r="BN2452" s="18">
        <f>IF(tbl_FB[[#This Row],[HR80 Zone]]="","",tbl_FB[[#This Row],[HR80 Zone]]/tbl_FB[[#This Row],[Total Duration]])</f>
        <v>0.19108037990859941</v>
      </c>
      <c r="BO2452" s="18">
        <f>IF(tbl_FB[[#This Row],[HR90 Zone]]="","",tbl_FB[[#This Row],[HR90 Zone]]/tbl_FB[[#This Row],[Total Duration]])</f>
        <v>8.3212615925491382E-3</v>
      </c>
      <c r="BP2452" s="18">
        <f>IF(tbl_FB[[#This Row],[HR8090 Zone]]="","",tbl_FB[[#This Row],[HR8090 Zone]]/tbl_FB[[#This Row],[Total Duration]])</f>
        <v>0.19940164150114856</v>
      </c>
      <c r="BQ245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6.047164916992188</v>
      </c>
      <c r="BR245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4.321929931640625</v>
      </c>
      <c r="BS2452" s="18">
        <f>IF(OR(tbl_FB[[#This Row],[Sport]]="Game",tbl_FB[[#This Row],[Sport]]="Coaches Practice"),(tbl_FB[[#This Row],[Anaerobic threshold zone (hh:mm:ss)]]*1440)+(tbl_FB[[#This Row],[High intensity training (hh:mm:ss)]]*1440),"")</f>
        <v>7.9063415527343741</v>
      </c>
      <c r="BT2452" s="18">
        <f>IF(OR(tbl_FB[[#This Row],[Sport]]="Game",tbl_FB[[#This Row],[Sport]]="Coaches Practice"),(tbl_FB[[#This Row],[High intensity training (hh:mm:ss)]]*1440),"")</f>
        <v>0.3299407958984375</v>
      </c>
      <c r="BU2452" s="18">
        <f>IF(OR(tbl_FB[[#This Row],[Sport]]="Game",tbl_FB[[#This Row],[Sport]]="Coaches Practice"),tbl_FB[[#This Row],[Average %HRmax (%)]],"")</f>
        <v>0.67</v>
      </c>
      <c r="BV2452" s="18">
        <f>IF(OR(tbl_FB[[#This Row],[Sport]]="Game",tbl_FB[[#This Row],[Sport]]="Coaches Practice"),tbl_FB[[#This Row],[Average HR (bpm)]],"")</f>
        <v>132.28237915039063</v>
      </c>
    </row>
    <row r="2453" spans="1:74" x14ac:dyDescent="0.35">
      <c r="A2453" s="7" t="s">
        <v>17</v>
      </c>
      <c r="B2453" s="11">
        <v>43886.455347222225</v>
      </c>
      <c r="C2453" s="12">
        <v>0.45534722222222224</v>
      </c>
      <c r="D2453" s="12">
        <v>0.50733458333333337</v>
      </c>
      <c r="E2453" s="13">
        <v>5.1987361111111109E-2</v>
      </c>
      <c r="F2453" s="7" t="s">
        <v>109</v>
      </c>
      <c r="G2453" s="7"/>
      <c r="H2453" s="14">
        <v>2.3919160910718853E-2</v>
      </c>
      <c r="I2453" s="14">
        <v>0.10086993379622156</v>
      </c>
      <c r="J2453" s="15">
        <v>103.81820678710938</v>
      </c>
      <c r="K2453" s="14">
        <v>0.56999999999999995</v>
      </c>
      <c r="L2453" s="15">
        <v>20.075220848508614</v>
      </c>
      <c r="M2453" s="15">
        <v>26.093866101427938</v>
      </c>
      <c r="N2453" s="16">
        <v>16.898391723632813</v>
      </c>
      <c r="O2453" s="14"/>
      <c r="P2453" s="15">
        <v>155</v>
      </c>
      <c r="Q2453" s="14">
        <v>0.86</v>
      </c>
      <c r="R2453" s="15">
        <v>36.151914839209404</v>
      </c>
      <c r="S2453" s="15">
        <v>72.428495839134627</v>
      </c>
      <c r="T2453" s="16"/>
      <c r="U2453" s="16">
        <v>42.048751831054688</v>
      </c>
      <c r="V2453" s="14"/>
      <c r="W2453" s="15">
        <v>73</v>
      </c>
      <c r="X2453" s="14">
        <v>0.4</v>
      </c>
      <c r="Y2453" s="16">
        <v>225.34290252716744</v>
      </c>
      <c r="Z2453" s="16">
        <v>499.93385314941406</v>
      </c>
      <c r="AA2453" s="16">
        <v>274.59095062224662</v>
      </c>
      <c r="AB2453" s="16">
        <v>12.13189697265625</v>
      </c>
      <c r="AC2453" s="16">
        <v>3.9979400634765625</v>
      </c>
      <c r="AD2453" s="16">
        <v>2.2999999999999998</v>
      </c>
      <c r="AE2453" s="16">
        <v>1.6</v>
      </c>
      <c r="AF2453" s="16">
        <v>2.2999999999999998</v>
      </c>
      <c r="AG2453" s="16">
        <v>39.497634887695313</v>
      </c>
      <c r="AH2453" s="16">
        <v>0.5277099609375</v>
      </c>
      <c r="AI2453" s="15">
        <v>296.69375610351563</v>
      </c>
      <c r="AJ2453" s="15">
        <v>518.59326553344727</v>
      </c>
      <c r="AK2453" s="16">
        <v>0.57211262818525754</v>
      </c>
      <c r="AL2453" s="13">
        <v>2.6217259301079644E-2</v>
      </c>
      <c r="AM2453" s="13">
        <v>1.3923729790581598E-2</v>
      </c>
      <c r="AN2453" s="13">
        <v>3.3669577704535589E-3</v>
      </c>
      <c r="AO2453" s="13">
        <v>7.8014797634548614E-4</v>
      </c>
      <c r="AP2453" s="13">
        <v>0</v>
      </c>
      <c r="AQ2453" s="13"/>
      <c r="AR2453" s="16"/>
      <c r="AS2453" s="15"/>
      <c r="AT2453" s="14"/>
      <c r="AU2453" s="14"/>
      <c r="AV2453" s="15"/>
      <c r="AW2453" s="16">
        <v>22.871644470129223</v>
      </c>
      <c r="AX2453" s="16">
        <v>86.50215153585529</v>
      </c>
      <c r="AY2453" s="16">
        <v>269.64935808259582</v>
      </c>
      <c r="AZ2453" s="16">
        <v>1749.6049957336506</v>
      </c>
      <c r="BA2453" s="16">
        <v>898.61571736281576</v>
      </c>
      <c r="BB2453" s="16">
        <v>153.39361697807183</v>
      </c>
      <c r="BC2453" s="13">
        <v>0</v>
      </c>
      <c r="BD2453" s="13">
        <v>1.369212962962963E-2</v>
      </c>
      <c r="BE2453" s="17">
        <f>DATE(YEAR(tbl_FB[[#This Row],[Start date (dd.mm.yyyy)]]),MONTH(tbl_FB[[#This Row],[Start date (dd.mm.yyyy)]]),DAY(tbl_FB[[#This Row],[Start date (dd.mm.yyyy)]]))</f>
        <v>43886</v>
      </c>
      <c r="BF2453" s="18" t="str">
        <f>IF(OR(tbl_FB[[#This Row],[Sport]]="Game",tbl_FB[[#This Row],[Sport]]="Coaches Practice"),tbl_FB[[#This Row],[Duration (hh:mm:ss)]]*1440,"")</f>
        <v/>
      </c>
      <c r="BG2453" s="18" t="str">
        <f>IF(OR(tbl_FB[[#This Row],[Sport]]="Game",tbl_FB[[#This Row],[Sport]]="Coaches Practice"),(tbl_FB[[#This Row],[Aerobic zone 1 (hh:mm:ss)]]*1440),"")</f>
        <v/>
      </c>
      <c r="BH2453" s="18" t="str">
        <f>IF(OR(tbl_FB[[#This Row],[Sport]]="Game",tbl_FB[[#This Row],[Sport]]="Coaches Practice"),(tbl_FB[[#This Row],[Aerobic zone 2 (hh:mm:ss)]]*1440),"")</f>
        <v/>
      </c>
      <c r="BI2453" s="18" t="str">
        <f>IF(OR(tbl_FB[[#This Row],[Sport]]="Game",tbl_FB[[#This Row],[Sport]]="Coaches Practice"),(tbl_FB[[#This Row],[Anaerobic threshold zone (hh:mm:ss)]]*1440),"")</f>
        <v/>
      </c>
      <c r="BJ2453" s="18" t="str">
        <f>IF(OR(tbl_FB[[#This Row],[Sport]]="Game",tbl_FB[[#This Row],[Sport]]="Coaches Practice"),(tbl_FB[[#This Row],[High intensity training (hh:mm:ss)]]*1440),"")</f>
        <v/>
      </c>
      <c r="BK245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53" s="18" t="str">
        <f>IF(tbl_FB[[#This Row],[HR60 Zone]]="","",tbl_FB[[#This Row],[HR60 Zone]]/tbl_FB[[#This Row],[Total Duration]])</f>
        <v/>
      </c>
      <c r="BM2453" s="18" t="str">
        <f>IF(tbl_FB[[#This Row],[HR70 Zone]]="","",tbl_FB[[#This Row],[HR70 Zone]]/tbl_FB[[#This Row],[Total Duration]])</f>
        <v/>
      </c>
      <c r="BN2453" s="18" t="str">
        <f>IF(tbl_FB[[#This Row],[HR80 Zone]]="","",tbl_FB[[#This Row],[HR80 Zone]]/tbl_FB[[#This Row],[Total Duration]])</f>
        <v/>
      </c>
      <c r="BO2453" s="18" t="str">
        <f>IF(tbl_FB[[#This Row],[HR90 Zone]]="","",tbl_FB[[#This Row],[HR90 Zone]]/tbl_FB[[#This Row],[Total Duration]])</f>
        <v/>
      </c>
      <c r="BP2453" s="18" t="str">
        <f>IF(tbl_FB[[#This Row],[HR8090 Zone]]="","",tbl_FB[[#This Row],[HR8090 Zone]]/tbl_FB[[#This Row],[Total Duration]])</f>
        <v/>
      </c>
      <c r="BQ245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5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5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53" s="18" t="str">
        <f>IF(OR(tbl_FB[[#This Row],[Sport]]="Game",tbl_FB[[#This Row],[Sport]]="Coaches Practice"),(tbl_FB[[#This Row],[High intensity training (hh:mm:ss)]]*1440),"")</f>
        <v/>
      </c>
      <c r="BU2453" s="18" t="str">
        <f>IF(OR(tbl_FB[[#This Row],[Sport]]="Game",tbl_FB[[#This Row],[Sport]]="Coaches Practice"),tbl_FB[[#This Row],[Average %HRmax (%)]],"")</f>
        <v/>
      </c>
      <c r="BV2453" s="18" t="str">
        <f>IF(OR(tbl_FB[[#This Row],[Sport]]="Game",tbl_FB[[#This Row],[Sport]]="Coaches Practice"),tbl_FB[[#This Row],[Average HR (bpm)]],"")</f>
        <v/>
      </c>
    </row>
    <row r="2454" spans="1:74" x14ac:dyDescent="0.35">
      <c r="A2454" s="7" t="s">
        <v>23</v>
      </c>
      <c r="B2454" s="11">
        <v>43724.480671296296</v>
      </c>
      <c r="C2454" s="12">
        <v>0.48067129629629629</v>
      </c>
      <c r="D2454" s="12">
        <v>0.4989387847222222</v>
      </c>
      <c r="E2454" s="13">
        <v>1.8267488425925925E-2</v>
      </c>
      <c r="F2454" s="7" t="s">
        <v>105</v>
      </c>
      <c r="G2454" s="7"/>
      <c r="H2454" s="14">
        <v>0.44304377721751087</v>
      </c>
      <c r="I2454" s="14">
        <v>0.53276132537496368</v>
      </c>
      <c r="J2454" s="15">
        <v>160.11483764648438</v>
      </c>
      <c r="K2454" s="14">
        <v>0.82</v>
      </c>
      <c r="L2454" s="15">
        <v>35.366842349775901</v>
      </c>
      <c r="M2454" s="15">
        <v>80.834808190497213</v>
      </c>
      <c r="N2454" s="16">
        <v>39.9984130859375</v>
      </c>
      <c r="O2454" s="14"/>
      <c r="P2454" s="15">
        <v>184</v>
      </c>
      <c r="Q2454" s="14">
        <v>0.94</v>
      </c>
      <c r="R2454" s="15">
        <v>48.786911269487447</v>
      </c>
      <c r="S2454" s="15">
        <v>108.39152517222395</v>
      </c>
      <c r="T2454" s="16"/>
      <c r="U2454" s="16">
        <v>47.440704345703125</v>
      </c>
      <c r="V2454" s="14"/>
      <c r="W2454" s="15">
        <v>113</v>
      </c>
      <c r="X2454" s="14">
        <v>0.57999999999999996</v>
      </c>
      <c r="Y2454" s="16">
        <v>116.96658856112154</v>
      </c>
      <c r="Z2454" s="16">
        <v>423.17291259765625</v>
      </c>
      <c r="AA2454" s="16">
        <v>306.20632403653474</v>
      </c>
      <c r="AB2454" s="16">
        <v>102.12333679199219</v>
      </c>
      <c r="AC2454" s="16">
        <v>102.12333679199219</v>
      </c>
      <c r="AD2454" s="16">
        <v>3.3</v>
      </c>
      <c r="AE2454" s="16">
        <v>3.3</v>
      </c>
      <c r="AF2454" s="16">
        <v>2.2999999999999998</v>
      </c>
      <c r="AG2454" s="16">
        <v>58.240463256835938</v>
      </c>
      <c r="AH2454" s="16">
        <v>2.218505859375</v>
      </c>
      <c r="AI2454" s="15">
        <v>626.94429016113281</v>
      </c>
      <c r="AJ2454" s="15">
        <v>329.89664459228516</v>
      </c>
      <c r="AK2454" s="16">
        <v>1.9004263924416838</v>
      </c>
      <c r="AL2454" s="13">
        <v>1.1450449625651041E-4</v>
      </c>
      <c r="AM2454" s="13">
        <v>1.7011006673177083E-3</v>
      </c>
      <c r="AN2454" s="13">
        <v>4.0945794847276479E-3</v>
      </c>
      <c r="AO2454" s="13">
        <v>8.8597297668457035E-3</v>
      </c>
      <c r="AP2454" s="13">
        <v>3.3958435058593752E-3</v>
      </c>
      <c r="AQ2454" s="13"/>
      <c r="AR2454" s="16"/>
      <c r="AS2454" s="15"/>
      <c r="AT2454" s="14"/>
      <c r="AU2454" s="14"/>
      <c r="AV2454" s="15"/>
      <c r="AW2454" s="16">
        <v>6.5047486257993272</v>
      </c>
      <c r="AX2454" s="16">
        <v>42.740776351322275</v>
      </c>
      <c r="AY2454" s="16">
        <v>255.33026645982736</v>
      </c>
      <c r="AZ2454" s="16">
        <v>62.679399794764898</v>
      </c>
      <c r="BA2454" s="16">
        <v>42.147283562902018</v>
      </c>
      <c r="BB2454" s="16">
        <v>8.2803665711527206</v>
      </c>
      <c r="BC2454" s="13">
        <v>0</v>
      </c>
      <c r="BD2454" s="13">
        <v>0</v>
      </c>
      <c r="BE2454" s="17">
        <f>DATE(YEAR(tbl_FB[[#This Row],[Start date (dd.mm.yyyy)]]),MONTH(tbl_FB[[#This Row],[Start date (dd.mm.yyyy)]]),DAY(tbl_FB[[#This Row],[Start date (dd.mm.yyyy)]]))</f>
        <v>43724</v>
      </c>
      <c r="BF2454" s="18" t="str">
        <f>IF(OR(tbl_FB[[#This Row],[Sport]]="Game",tbl_FB[[#This Row],[Sport]]="Coaches Practice"),tbl_FB[[#This Row],[Duration (hh:mm:ss)]]*1440,"")</f>
        <v/>
      </c>
      <c r="BG2454" s="18" t="str">
        <f>IF(OR(tbl_FB[[#This Row],[Sport]]="Game",tbl_FB[[#This Row],[Sport]]="Coaches Practice"),(tbl_FB[[#This Row],[Aerobic zone 1 (hh:mm:ss)]]*1440),"")</f>
        <v/>
      </c>
      <c r="BH2454" s="18" t="str">
        <f>IF(OR(tbl_FB[[#This Row],[Sport]]="Game",tbl_FB[[#This Row],[Sport]]="Coaches Practice"),(tbl_FB[[#This Row],[Aerobic zone 2 (hh:mm:ss)]]*1440),"")</f>
        <v/>
      </c>
      <c r="BI2454" s="18" t="str">
        <f>IF(OR(tbl_FB[[#This Row],[Sport]]="Game",tbl_FB[[#This Row],[Sport]]="Coaches Practice"),(tbl_FB[[#This Row],[Anaerobic threshold zone (hh:mm:ss)]]*1440),"")</f>
        <v/>
      </c>
      <c r="BJ2454" s="18" t="str">
        <f>IF(OR(tbl_FB[[#This Row],[Sport]]="Game",tbl_FB[[#This Row],[Sport]]="Coaches Practice"),(tbl_FB[[#This Row],[High intensity training (hh:mm:ss)]]*1440),"")</f>
        <v/>
      </c>
      <c r="BK245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54" s="18" t="str">
        <f>IF(tbl_FB[[#This Row],[HR60 Zone]]="","",tbl_FB[[#This Row],[HR60 Zone]]/tbl_FB[[#This Row],[Total Duration]])</f>
        <v/>
      </c>
      <c r="BM2454" s="18" t="str">
        <f>IF(tbl_FB[[#This Row],[HR70 Zone]]="","",tbl_FB[[#This Row],[HR70 Zone]]/tbl_FB[[#This Row],[Total Duration]])</f>
        <v/>
      </c>
      <c r="BN2454" s="18" t="str">
        <f>IF(tbl_FB[[#This Row],[HR80 Zone]]="","",tbl_FB[[#This Row],[HR80 Zone]]/tbl_FB[[#This Row],[Total Duration]])</f>
        <v/>
      </c>
      <c r="BO2454" s="18" t="str">
        <f>IF(tbl_FB[[#This Row],[HR90 Zone]]="","",tbl_FB[[#This Row],[HR90 Zone]]/tbl_FB[[#This Row],[Total Duration]])</f>
        <v/>
      </c>
      <c r="BP2454" s="18" t="str">
        <f>IF(tbl_FB[[#This Row],[HR8090 Zone]]="","",tbl_FB[[#This Row],[HR8090 Zone]]/tbl_FB[[#This Row],[Total Duration]])</f>
        <v/>
      </c>
      <c r="BQ245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5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5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54" s="18" t="str">
        <f>IF(OR(tbl_FB[[#This Row],[Sport]]="Game",tbl_FB[[#This Row],[Sport]]="Coaches Practice"),(tbl_FB[[#This Row],[High intensity training (hh:mm:ss)]]*1440),"")</f>
        <v/>
      </c>
      <c r="BU2454" s="18" t="str">
        <f>IF(OR(tbl_FB[[#This Row],[Sport]]="Game",tbl_FB[[#This Row],[Sport]]="Coaches Practice"),tbl_FB[[#This Row],[Average %HRmax (%)]],"")</f>
        <v/>
      </c>
      <c r="BV2454" s="18" t="str">
        <f>IF(OR(tbl_FB[[#This Row],[Sport]]="Game",tbl_FB[[#This Row],[Sport]]="Coaches Practice"),tbl_FB[[#This Row],[Average HR (bpm)]],"")</f>
        <v/>
      </c>
    </row>
    <row r="2455" spans="1:74" x14ac:dyDescent="0.35">
      <c r="A2455" s="7" t="s">
        <v>11</v>
      </c>
      <c r="B2455" s="11">
        <v>43833.681319444448</v>
      </c>
      <c r="C2455" s="12">
        <v>0.68131944444444448</v>
      </c>
      <c r="D2455" s="12">
        <v>0.73084309027777783</v>
      </c>
      <c r="E2455" s="13">
        <v>4.9523645833333331E-2</v>
      </c>
      <c r="F2455" s="7" t="s">
        <v>100</v>
      </c>
      <c r="G2455" s="7"/>
      <c r="H2455" s="14">
        <v>2.0794392523364486E-2</v>
      </c>
      <c r="I2455" s="14">
        <v>7.2897196261682215E-2</v>
      </c>
      <c r="J2455" s="15">
        <v>119.67025756835938</v>
      </c>
      <c r="K2455" s="14">
        <v>0.59</v>
      </c>
      <c r="L2455" s="15">
        <v>22.903732121464344</v>
      </c>
      <c r="M2455" s="15">
        <v>35.653759277149902</v>
      </c>
      <c r="N2455" s="16">
        <v>16.745086669921875</v>
      </c>
      <c r="O2455" s="14"/>
      <c r="P2455" s="15">
        <v>179</v>
      </c>
      <c r="Q2455" s="14">
        <v>0.89</v>
      </c>
      <c r="R2455" s="15">
        <v>39.074174049496513</v>
      </c>
      <c r="S2455" s="15">
        <v>96.365962128395182</v>
      </c>
      <c r="T2455" s="16"/>
      <c r="U2455" s="16">
        <v>40.967559814453125</v>
      </c>
      <c r="V2455" s="14"/>
      <c r="W2455" s="15">
        <v>76</v>
      </c>
      <c r="X2455" s="14">
        <v>0.38</v>
      </c>
      <c r="Y2455" s="16">
        <v>257.6700474633538</v>
      </c>
      <c r="Z2455" s="16">
        <v>585.07461547851563</v>
      </c>
      <c r="AA2455" s="16">
        <v>327.40456801516183</v>
      </c>
      <c r="AB2455" s="16">
        <v>18.97406005859375</v>
      </c>
      <c r="AC2455" s="16">
        <v>5.05841064453125</v>
      </c>
      <c r="AD2455" s="16">
        <v>2.2000000000000002</v>
      </c>
      <c r="AE2455" s="16">
        <v>2</v>
      </c>
      <c r="AF2455" s="16">
        <v>2.2000000000000002</v>
      </c>
      <c r="AG2455" s="16">
        <v>50.60516357421875</v>
      </c>
      <c r="AH2455" s="16">
        <v>0.7100830078125</v>
      </c>
      <c r="AI2455" s="15">
        <v>939.84584045410156</v>
      </c>
      <c r="AJ2455" s="15">
        <v>363.7266845703125</v>
      </c>
      <c r="AK2455" s="16">
        <v>2.5839342570215487</v>
      </c>
      <c r="AL2455" s="13">
        <v>2.4569945865207249E-2</v>
      </c>
      <c r="AM2455" s="13">
        <v>8.6853663126627602E-3</v>
      </c>
      <c r="AN2455" s="13">
        <v>5.7258288065592444E-3</v>
      </c>
      <c r="AO2455" s="13">
        <v>3.6162588331434464E-3</v>
      </c>
      <c r="AP2455" s="13">
        <v>0</v>
      </c>
      <c r="AQ2455" s="13"/>
      <c r="AR2455" s="16"/>
      <c r="AS2455" s="15"/>
      <c r="AT2455" s="14"/>
      <c r="AU2455" s="14"/>
      <c r="AV2455" s="15"/>
      <c r="AW2455" s="16">
        <v>11.537604627928248</v>
      </c>
      <c r="AX2455" s="16">
        <v>88.445831050298878</v>
      </c>
      <c r="AY2455" s="16">
        <v>340.22738853050964</v>
      </c>
      <c r="AZ2455" s="16">
        <v>768.38091088636907</v>
      </c>
      <c r="BA2455" s="16">
        <v>390.92754486527639</v>
      </c>
      <c r="BB2455" s="16">
        <v>65.255914319605466</v>
      </c>
      <c r="BC2455" s="13">
        <v>0</v>
      </c>
      <c r="BD2455" s="13">
        <v>5.9722222222222225E-3</v>
      </c>
      <c r="BE2455" s="17">
        <f>DATE(YEAR(tbl_FB[[#This Row],[Start date (dd.mm.yyyy)]]),MONTH(tbl_FB[[#This Row],[Start date (dd.mm.yyyy)]]),DAY(tbl_FB[[#This Row],[Start date (dd.mm.yyyy)]]))</f>
        <v>43833</v>
      </c>
      <c r="BF2455" s="18">
        <f>IF(OR(tbl_FB[[#This Row],[Sport]]="Game",tbl_FB[[#This Row],[Sport]]="Coaches Practice"),tbl_FB[[#This Row],[Duration (hh:mm:ss)]]*1440,"")</f>
        <v>71.314049999999995</v>
      </c>
      <c r="BG2455" s="18">
        <f>IF(OR(tbl_FB[[#This Row],[Sport]]="Game",tbl_FB[[#This Row],[Sport]]="Coaches Practice"),(tbl_FB[[#This Row],[Aerobic zone 1 (hh:mm:ss)]]*1440),"")</f>
        <v>12.506927490234375</v>
      </c>
      <c r="BH2455" s="18">
        <f>IF(OR(tbl_FB[[#This Row],[Sport]]="Game",tbl_FB[[#This Row],[Sport]]="Coaches Practice"),(tbl_FB[[#This Row],[Aerobic zone 2 (hh:mm:ss)]]*1440),"")</f>
        <v>8.2451934814453125</v>
      </c>
      <c r="BI2455" s="18">
        <f>IF(OR(tbl_FB[[#This Row],[Sport]]="Game",tbl_FB[[#This Row],[Sport]]="Coaches Practice"),(tbl_FB[[#This Row],[Anaerobic threshold zone (hh:mm:ss)]]*1440),"")</f>
        <v>5.2074127197265625</v>
      </c>
      <c r="BJ2455" s="18">
        <f>IF(OR(tbl_FB[[#This Row],[Sport]]="Game",tbl_FB[[#This Row],[Sport]]="Coaches Practice"),(tbl_FB[[#This Row],[High intensity training (hh:mm:ss)]]*1440),"")</f>
        <v>0</v>
      </c>
      <c r="BK2455" s="18">
        <f>IF(OR(tbl_FB[[#This Row],[Sport]]="Game",tbl_FB[[#This Row],[Sport]]="Coaches Practice"),(tbl_FB[[#This Row],[Anaerobic threshold zone (hh:mm:ss)]]*1440)+(tbl_FB[[#This Row],[High intensity training (hh:mm:ss)]]*1440),"")</f>
        <v>5.2074127197265625</v>
      </c>
      <c r="BL2455" s="18">
        <f>IF(tbl_FB[[#This Row],[HR60 Zone]]="","",tbl_FB[[#This Row],[HR60 Zone]]/tbl_FB[[#This Row],[Total Duration]])</f>
        <v>0.17537816868112771</v>
      </c>
      <c r="BM2455" s="18">
        <f>IF(tbl_FB[[#This Row],[HR70 Zone]]="","",tbl_FB[[#This Row],[HR70 Zone]]/tbl_FB[[#This Row],[Total Duration]])</f>
        <v>0.11561807920662637</v>
      </c>
      <c r="BN2455" s="18">
        <f>IF(tbl_FB[[#This Row],[HR80 Zone]]="","",tbl_FB[[#This Row],[HR80 Zone]]/tbl_FB[[#This Row],[Total Duration]])</f>
        <v>7.3020852408838974E-2</v>
      </c>
      <c r="BO2455" s="18">
        <f>IF(tbl_FB[[#This Row],[HR90 Zone]]="","",tbl_FB[[#This Row],[HR90 Zone]]/tbl_FB[[#This Row],[Total Duration]])</f>
        <v>0</v>
      </c>
      <c r="BP2455" s="18">
        <f>IF(tbl_FB[[#This Row],[HR8090 Zone]]="","",tbl_FB[[#This Row],[HR8090 Zone]]/tbl_FB[[#This Row],[Total Duration]])</f>
        <v>7.3020852408838974E-2</v>
      </c>
      <c r="BQ245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5.95953369140625</v>
      </c>
      <c r="BR245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3.452606201171875</v>
      </c>
      <c r="BS2455" s="18">
        <f>IF(OR(tbl_FB[[#This Row],[Sport]]="Game",tbl_FB[[#This Row],[Sport]]="Coaches Practice"),(tbl_FB[[#This Row],[Anaerobic threshold zone (hh:mm:ss)]]*1440)+(tbl_FB[[#This Row],[High intensity training (hh:mm:ss)]]*1440),"")</f>
        <v>5.2074127197265625</v>
      </c>
      <c r="BT2455" s="18">
        <f>IF(OR(tbl_FB[[#This Row],[Sport]]="Game",tbl_FB[[#This Row],[Sport]]="Coaches Practice"),(tbl_FB[[#This Row],[High intensity training (hh:mm:ss)]]*1440),"")</f>
        <v>0</v>
      </c>
      <c r="BU2455" s="18">
        <f>IF(OR(tbl_FB[[#This Row],[Sport]]="Game",tbl_FB[[#This Row],[Sport]]="Coaches Practice"),tbl_FB[[#This Row],[Average %HRmax (%)]],"")</f>
        <v>0.59</v>
      </c>
      <c r="BV2455" s="18">
        <f>IF(OR(tbl_FB[[#This Row],[Sport]]="Game",tbl_FB[[#This Row],[Sport]]="Coaches Practice"),tbl_FB[[#This Row],[Average HR (bpm)]],"")</f>
        <v>119.67025756835938</v>
      </c>
    </row>
    <row r="2456" spans="1:74" x14ac:dyDescent="0.35">
      <c r="A2456" s="7" t="s">
        <v>11</v>
      </c>
      <c r="B2456" s="11">
        <v>43784.505868055552</v>
      </c>
      <c r="C2456" s="12">
        <v>0.50586805555555558</v>
      </c>
      <c r="D2456" s="12">
        <v>0.53271990740740738</v>
      </c>
      <c r="E2456" s="13">
        <v>2.6851851851851852E-2</v>
      </c>
      <c r="F2456" s="7" t="s">
        <v>110</v>
      </c>
      <c r="G2456" s="7"/>
      <c r="H2456" s="14">
        <v>4.3598890210067376E-3</v>
      </c>
      <c r="I2456" s="14">
        <v>7.1355799373040693E-2</v>
      </c>
      <c r="J2456" s="15">
        <v>130.342041015625</v>
      </c>
      <c r="K2456" s="14">
        <v>0.64</v>
      </c>
      <c r="L2456" s="15">
        <v>24.879968664984581</v>
      </c>
      <c r="M2456" s="15">
        <v>44.940568141387146</v>
      </c>
      <c r="N2456" s="16">
        <v>22.63824462890625</v>
      </c>
      <c r="O2456" s="14"/>
      <c r="P2456" s="15">
        <v>171</v>
      </c>
      <c r="Q2456" s="14">
        <v>0.85</v>
      </c>
      <c r="R2456" s="15">
        <v>38.084962519533434</v>
      </c>
      <c r="S2456" s="15">
        <v>89.27690164550647</v>
      </c>
      <c r="T2456" s="16"/>
      <c r="U2456" s="16">
        <v>39.809661865234375</v>
      </c>
      <c r="V2456" s="14"/>
      <c r="W2456" s="15">
        <v>81</v>
      </c>
      <c r="X2456" s="14">
        <v>0.4</v>
      </c>
      <c r="Y2456" s="16">
        <v>176.45536685294991</v>
      </c>
      <c r="Z2456" s="16">
        <v>430.57136535644531</v>
      </c>
      <c r="AA2456" s="16">
        <v>254.1159985034954</v>
      </c>
      <c r="AB2456" s="16">
        <v>38.011886596679688</v>
      </c>
      <c r="AC2456" s="16">
        <v>13.222335815429688</v>
      </c>
      <c r="AD2456" s="16">
        <v>2.2999999999999998</v>
      </c>
      <c r="AE2456" s="16">
        <v>2.2999999999999998</v>
      </c>
      <c r="AF2456" s="16">
        <v>1.3</v>
      </c>
      <c r="AG2456" s="16">
        <v>38.090896606445313</v>
      </c>
      <c r="AH2456" s="16">
        <v>0.985107421875</v>
      </c>
      <c r="AI2456" s="15">
        <v>808.70365905761719</v>
      </c>
      <c r="AJ2456" s="15">
        <v>694.73657608032227</v>
      </c>
      <c r="AK2456" s="16">
        <v>1.164043591342625</v>
      </c>
      <c r="AL2456" s="13">
        <v>5.8432261149088541E-3</v>
      </c>
      <c r="AM2456" s="13">
        <v>9.189743465847439E-3</v>
      </c>
      <c r="AN2456" s="13">
        <v>6.5504074096679691E-3</v>
      </c>
      <c r="AO2456" s="13">
        <v>2.2310150994194877E-3</v>
      </c>
      <c r="AP2456" s="13">
        <v>0</v>
      </c>
      <c r="AQ2456" s="13"/>
      <c r="AR2456" s="16"/>
      <c r="AS2456" s="15"/>
      <c r="AT2456" s="14"/>
      <c r="AU2456" s="14"/>
      <c r="AV2456" s="15"/>
      <c r="AW2456" s="16">
        <v>8.2410932661424017</v>
      </c>
      <c r="AX2456" s="16">
        <v>80.624405970121416</v>
      </c>
      <c r="AY2456" s="16">
        <v>267.57326502794933</v>
      </c>
      <c r="AZ2456" s="16">
        <v>449.09948569731046</v>
      </c>
      <c r="BA2456" s="16">
        <v>219.38441118842093</v>
      </c>
      <c r="BB2456" s="16">
        <v>34.159004404281255</v>
      </c>
      <c r="BC2456" s="13">
        <v>0</v>
      </c>
      <c r="BD2456" s="13">
        <v>0</v>
      </c>
      <c r="BE2456" s="17">
        <f>DATE(YEAR(tbl_FB[[#This Row],[Start date (dd.mm.yyyy)]]),MONTH(tbl_FB[[#This Row],[Start date (dd.mm.yyyy)]]),DAY(tbl_FB[[#This Row],[Start date (dd.mm.yyyy)]]))</f>
        <v>43784</v>
      </c>
      <c r="BF2456" s="18" t="str">
        <f>IF(OR(tbl_FB[[#This Row],[Sport]]="Game",tbl_FB[[#This Row],[Sport]]="Coaches Practice"),tbl_FB[[#This Row],[Duration (hh:mm:ss)]]*1440,"")</f>
        <v/>
      </c>
      <c r="BG2456" s="18" t="str">
        <f>IF(OR(tbl_FB[[#This Row],[Sport]]="Game",tbl_FB[[#This Row],[Sport]]="Coaches Practice"),(tbl_FB[[#This Row],[Aerobic zone 1 (hh:mm:ss)]]*1440),"")</f>
        <v/>
      </c>
      <c r="BH2456" s="18" t="str">
        <f>IF(OR(tbl_FB[[#This Row],[Sport]]="Game",tbl_FB[[#This Row],[Sport]]="Coaches Practice"),(tbl_FB[[#This Row],[Aerobic zone 2 (hh:mm:ss)]]*1440),"")</f>
        <v/>
      </c>
      <c r="BI2456" s="18" t="str">
        <f>IF(OR(tbl_FB[[#This Row],[Sport]]="Game",tbl_FB[[#This Row],[Sport]]="Coaches Practice"),(tbl_FB[[#This Row],[Anaerobic threshold zone (hh:mm:ss)]]*1440),"")</f>
        <v/>
      </c>
      <c r="BJ2456" s="18" t="str">
        <f>IF(OR(tbl_FB[[#This Row],[Sport]]="Game",tbl_FB[[#This Row],[Sport]]="Coaches Practice"),(tbl_FB[[#This Row],[High intensity training (hh:mm:ss)]]*1440),"")</f>
        <v/>
      </c>
      <c r="BK245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56" s="18" t="str">
        <f>IF(tbl_FB[[#This Row],[HR60 Zone]]="","",tbl_FB[[#This Row],[HR60 Zone]]/tbl_FB[[#This Row],[Total Duration]])</f>
        <v/>
      </c>
      <c r="BM2456" s="18" t="str">
        <f>IF(tbl_FB[[#This Row],[HR70 Zone]]="","",tbl_FB[[#This Row],[HR70 Zone]]/tbl_FB[[#This Row],[Total Duration]])</f>
        <v/>
      </c>
      <c r="BN2456" s="18" t="str">
        <f>IF(tbl_FB[[#This Row],[HR80 Zone]]="","",tbl_FB[[#This Row],[HR80 Zone]]/tbl_FB[[#This Row],[Total Duration]])</f>
        <v/>
      </c>
      <c r="BO2456" s="18" t="str">
        <f>IF(tbl_FB[[#This Row],[HR90 Zone]]="","",tbl_FB[[#This Row],[HR90 Zone]]/tbl_FB[[#This Row],[Total Duration]])</f>
        <v/>
      </c>
      <c r="BP2456" s="18" t="str">
        <f>IF(tbl_FB[[#This Row],[HR8090 Zone]]="","",tbl_FB[[#This Row],[HR8090 Zone]]/tbl_FB[[#This Row],[Total Duration]])</f>
        <v/>
      </c>
      <c r="BQ245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5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5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56" s="18" t="str">
        <f>IF(OR(tbl_FB[[#This Row],[Sport]]="Game",tbl_FB[[#This Row],[Sport]]="Coaches Practice"),(tbl_FB[[#This Row],[High intensity training (hh:mm:ss)]]*1440),"")</f>
        <v/>
      </c>
      <c r="BU2456" s="18" t="str">
        <f>IF(OR(tbl_FB[[#This Row],[Sport]]="Game",tbl_FB[[#This Row],[Sport]]="Coaches Practice"),tbl_FB[[#This Row],[Average %HRmax (%)]],"")</f>
        <v/>
      </c>
      <c r="BV2456" s="18" t="str">
        <f>IF(OR(tbl_FB[[#This Row],[Sport]]="Game",tbl_FB[[#This Row],[Sport]]="Coaches Practice"),tbl_FB[[#This Row],[Average HR (bpm)]],"")</f>
        <v/>
      </c>
    </row>
    <row r="2457" spans="1:74" x14ac:dyDescent="0.35">
      <c r="A2457" s="7" t="s">
        <v>20</v>
      </c>
      <c r="B2457" s="11">
        <v>43846.462060185186</v>
      </c>
      <c r="C2457" s="12">
        <v>0.46206018518518521</v>
      </c>
      <c r="D2457" s="12">
        <v>0.5149871412037037</v>
      </c>
      <c r="E2457" s="13">
        <v>5.2926956018518517E-2</v>
      </c>
      <c r="F2457" s="7" t="s">
        <v>100</v>
      </c>
      <c r="G2457" s="7"/>
      <c r="H2457" s="14">
        <v>1.2306650107259795E-2</v>
      </c>
      <c r="I2457" s="14">
        <v>7.8712517848643485E-2</v>
      </c>
      <c r="J2457" s="15">
        <v>115.59652709960938</v>
      </c>
      <c r="K2457" s="14">
        <v>0.57999999999999996</v>
      </c>
      <c r="L2457" s="15">
        <v>24.460989983484165</v>
      </c>
      <c r="M2457" s="15">
        <v>34.402411604669965</v>
      </c>
      <c r="N2457" s="16">
        <v>17.7718505859375</v>
      </c>
      <c r="O2457" s="14"/>
      <c r="P2457" s="15">
        <v>189</v>
      </c>
      <c r="Q2457" s="14">
        <v>0.95</v>
      </c>
      <c r="R2457" s="15">
        <v>42.118360276450886</v>
      </c>
      <c r="S2457" s="15">
        <v>107.24703453478841</v>
      </c>
      <c r="T2457" s="16"/>
      <c r="U2457" s="16">
        <v>48.576812744140625</v>
      </c>
      <c r="V2457" s="14"/>
      <c r="W2457" s="15">
        <v>62</v>
      </c>
      <c r="X2457" s="14">
        <v>0.31</v>
      </c>
      <c r="Y2457" s="16">
        <v>212.09862079990828</v>
      </c>
      <c r="Z2457" s="16">
        <v>516.30043029785156</v>
      </c>
      <c r="AA2457" s="16">
        <v>304.20180949794326</v>
      </c>
      <c r="AB2457" s="16">
        <v>31.175979614257813</v>
      </c>
      <c r="AC2457" s="16">
        <v>11.620132446289063</v>
      </c>
      <c r="AD2457" s="16">
        <v>3.2</v>
      </c>
      <c r="AE2457" s="16">
        <v>2.2000000000000002</v>
      </c>
      <c r="AF2457" s="16">
        <v>3.2</v>
      </c>
      <c r="AG2457" s="16">
        <v>55.262420654296875</v>
      </c>
      <c r="AH2457" s="16">
        <v>0.7254638671875</v>
      </c>
      <c r="AI2457" s="15">
        <v>449.16403198242188</v>
      </c>
      <c r="AJ2457" s="15">
        <v>549.62761688232422</v>
      </c>
      <c r="AK2457" s="16">
        <v>0.81721518021644157</v>
      </c>
      <c r="AL2457" s="13">
        <v>2.0364358690049912E-2</v>
      </c>
      <c r="AM2457" s="13">
        <v>7.0593727959526913E-3</v>
      </c>
      <c r="AN2457" s="13">
        <v>4.183917575412326E-3</v>
      </c>
      <c r="AO2457" s="13">
        <v>4.9420250786675344E-3</v>
      </c>
      <c r="AP2457" s="13">
        <v>1.7850557963053385E-3</v>
      </c>
      <c r="AQ2457" s="13"/>
      <c r="AR2457" s="16"/>
      <c r="AS2457" s="15"/>
      <c r="AT2457" s="14"/>
      <c r="AU2457" s="14"/>
      <c r="AV2457" s="15"/>
      <c r="AW2457" s="16">
        <v>16.949415635377161</v>
      </c>
      <c r="AX2457" s="16">
        <v>128.80748464734009</v>
      </c>
      <c r="AY2457" s="16">
        <v>389.8929776817431</v>
      </c>
      <c r="AZ2457" s="16">
        <v>1003.5228711522116</v>
      </c>
      <c r="BA2457" s="16">
        <v>454.79878360947066</v>
      </c>
      <c r="BB2457" s="16">
        <v>110.99048097357324</v>
      </c>
      <c r="BC2457" s="13">
        <v>0</v>
      </c>
      <c r="BD2457" s="13">
        <v>0</v>
      </c>
      <c r="BE2457" s="17">
        <f>DATE(YEAR(tbl_FB[[#This Row],[Start date (dd.mm.yyyy)]]),MONTH(tbl_FB[[#This Row],[Start date (dd.mm.yyyy)]]),DAY(tbl_FB[[#This Row],[Start date (dd.mm.yyyy)]]))</f>
        <v>43846</v>
      </c>
      <c r="BF2457" s="18">
        <f>IF(OR(tbl_FB[[#This Row],[Sport]]="Game",tbl_FB[[#This Row],[Sport]]="Coaches Practice"),tbl_FB[[#This Row],[Duration (hh:mm:ss)]]*1440,"")</f>
        <v>76.214816666666664</v>
      </c>
      <c r="BG2457" s="18">
        <f>IF(OR(tbl_FB[[#This Row],[Sport]]="Game",tbl_FB[[#This Row],[Sport]]="Coaches Practice"),(tbl_FB[[#This Row],[Aerobic zone 1 (hh:mm:ss)]]*1440),"")</f>
        <v>10.165496826171875</v>
      </c>
      <c r="BH2457" s="18">
        <f>IF(OR(tbl_FB[[#This Row],[Sport]]="Game",tbl_FB[[#This Row],[Sport]]="Coaches Practice"),(tbl_FB[[#This Row],[Aerobic zone 2 (hh:mm:ss)]]*1440),"")</f>
        <v>6.0248413085937491</v>
      </c>
      <c r="BI2457" s="18">
        <f>IF(OR(tbl_FB[[#This Row],[Sport]]="Game",tbl_FB[[#This Row],[Sport]]="Coaches Practice"),(tbl_FB[[#This Row],[Anaerobic threshold zone (hh:mm:ss)]]*1440),"")</f>
        <v>7.1165161132812491</v>
      </c>
      <c r="BJ2457" s="18">
        <f>IF(OR(tbl_FB[[#This Row],[Sport]]="Game",tbl_FB[[#This Row],[Sport]]="Coaches Practice"),(tbl_FB[[#This Row],[High intensity training (hh:mm:ss)]]*1440),"")</f>
        <v>2.5704803466796875</v>
      </c>
      <c r="BK2457" s="18">
        <f>IF(OR(tbl_FB[[#This Row],[Sport]]="Game",tbl_FB[[#This Row],[Sport]]="Coaches Practice"),(tbl_FB[[#This Row],[Anaerobic threshold zone (hh:mm:ss)]]*1440)+(tbl_FB[[#This Row],[High intensity training (hh:mm:ss)]]*1440),"")</f>
        <v>9.6869964599609375</v>
      </c>
      <c r="BL2457" s="18">
        <f>IF(tbl_FB[[#This Row],[HR60 Zone]]="","",tbl_FB[[#This Row],[HR60 Zone]]/tbl_FB[[#This Row],[Total Duration]])</f>
        <v>0.13337953525010393</v>
      </c>
      <c r="BM2457" s="18">
        <f>IF(tbl_FB[[#This Row],[HR70 Zone]]="","",tbl_FB[[#This Row],[HR70 Zone]]/tbl_FB[[#This Row],[Total Duration]])</f>
        <v>7.9050787918890003E-2</v>
      </c>
      <c r="BN2457" s="18">
        <f>IF(tbl_FB[[#This Row],[HR80 Zone]]="","",tbl_FB[[#This Row],[HR80 Zone]]/tbl_FB[[#This Row],[Total Duration]])</f>
        <v>9.3374443769983259E-2</v>
      </c>
      <c r="BO2457" s="18">
        <f>IF(tbl_FB[[#This Row],[HR90 Zone]]="","",tbl_FB[[#This Row],[HR90 Zone]]/tbl_FB[[#This Row],[Total Duration]])</f>
        <v>3.3726779897955375E-2</v>
      </c>
      <c r="BP2457" s="18">
        <f>IF(tbl_FB[[#This Row],[HR8090 Zone]]="","",tbl_FB[[#This Row],[HR8090 Zone]]/tbl_FB[[#This Row],[Total Duration]])</f>
        <v>0.12710122366793863</v>
      </c>
      <c r="BQ245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5.877334594726563</v>
      </c>
      <c r="BR245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5.711837768554686</v>
      </c>
      <c r="BS2457" s="18">
        <f>IF(OR(tbl_FB[[#This Row],[Sport]]="Game",tbl_FB[[#This Row],[Sport]]="Coaches Practice"),(tbl_FB[[#This Row],[Anaerobic threshold zone (hh:mm:ss)]]*1440)+(tbl_FB[[#This Row],[High intensity training (hh:mm:ss)]]*1440),"")</f>
        <v>9.6869964599609375</v>
      </c>
      <c r="BT2457" s="18">
        <f>IF(OR(tbl_FB[[#This Row],[Sport]]="Game",tbl_FB[[#This Row],[Sport]]="Coaches Practice"),(tbl_FB[[#This Row],[High intensity training (hh:mm:ss)]]*1440),"")</f>
        <v>2.5704803466796875</v>
      </c>
      <c r="BU2457" s="18">
        <f>IF(OR(tbl_FB[[#This Row],[Sport]]="Game",tbl_FB[[#This Row],[Sport]]="Coaches Practice"),tbl_FB[[#This Row],[Average %HRmax (%)]],"")</f>
        <v>0.57999999999999996</v>
      </c>
      <c r="BV2457" s="18">
        <f>IF(OR(tbl_FB[[#This Row],[Sport]]="Game",tbl_FB[[#This Row],[Sport]]="Coaches Practice"),tbl_FB[[#This Row],[Average HR (bpm)]],"")</f>
        <v>115.59652709960938</v>
      </c>
    </row>
    <row r="2458" spans="1:74" x14ac:dyDescent="0.35">
      <c r="A2458" s="7" t="s">
        <v>20</v>
      </c>
      <c r="B2458" s="11">
        <v>43711.490127314813</v>
      </c>
      <c r="C2458" s="12">
        <v>0.49012731481481481</v>
      </c>
      <c r="D2458" s="12">
        <v>0.51555555555555554</v>
      </c>
      <c r="E2458" s="13">
        <v>2.5428240740740741E-2</v>
      </c>
      <c r="F2458" s="7" t="s">
        <v>105</v>
      </c>
      <c r="G2458" s="7"/>
      <c r="H2458" s="14">
        <v>5.0850811238622874E-2</v>
      </c>
      <c r="I2458" s="14">
        <v>0.1130785123966942</v>
      </c>
      <c r="J2458" s="15">
        <v>136.501708984375</v>
      </c>
      <c r="K2458" s="14">
        <v>0.73</v>
      </c>
      <c r="L2458" s="15">
        <v>30.554177985128874</v>
      </c>
      <c r="M2458" s="15">
        <v>63.960824925670195</v>
      </c>
      <c r="N2458" s="16">
        <v>31.257278442382813</v>
      </c>
      <c r="O2458" s="14"/>
      <c r="P2458" s="15">
        <v>189</v>
      </c>
      <c r="Q2458" s="14">
        <v>1</v>
      </c>
      <c r="R2458" s="15">
        <v>47.595044604537897</v>
      </c>
      <c r="S2458" s="15">
        <v>130.32501982835385</v>
      </c>
      <c r="T2458" s="16"/>
      <c r="U2458" s="16">
        <v>55.950653076171875</v>
      </c>
      <c r="V2458" s="14"/>
      <c r="W2458" s="15">
        <v>59</v>
      </c>
      <c r="X2458" s="14">
        <v>0.32</v>
      </c>
      <c r="Y2458" s="16">
        <v>120.27193288373471</v>
      </c>
      <c r="Z2458" s="16">
        <v>436.11808776855469</v>
      </c>
      <c r="AA2458" s="16">
        <v>315.84615488481995</v>
      </c>
      <c r="AB2458" s="16">
        <v>103.25445556640625</v>
      </c>
      <c r="AC2458" s="16">
        <v>98.391708374023438</v>
      </c>
      <c r="AD2458" s="16">
        <v>5</v>
      </c>
      <c r="AE2458" s="16">
        <v>3.4</v>
      </c>
      <c r="AF2458" s="16">
        <v>5</v>
      </c>
      <c r="AG2458" s="16">
        <v>65.56329345703125</v>
      </c>
      <c r="AH2458" s="16">
        <v>1.79205322265625</v>
      </c>
      <c r="AI2458" s="15">
        <v>70.056854248046875</v>
      </c>
      <c r="AJ2458" s="15"/>
      <c r="AK2458" s="16"/>
      <c r="AL2458" s="13">
        <v>2.5030453999837238E-3</v>
      </c>
      <c r="AM2458" s="13">
        <v>2.5138537089029948E-3</v>
      </c>
      <c r="AN2458" s="13">
        <v>3.4840583801269533E-3</v>
      </c>
      <c r="AO2458" s="13">
        <v>4.7997156778971355E-3</v>
      </c>
      <c r="AP2458" s="13">
        <v>7.1059968736436633E-3</v>
      </c>
      <c r="AQ2458" s="13"/>
      <c r="AR2458" s="16"/>
      <c r="AS2458" s="15"/>
      <c r="AT2458" s="14"/>
      <c r="AU2458" s="14"/>
      <c r="AV2458" s="15"/>
      <c r="AW2458" s="16">
        <v>12.761521057314596</v>
      </c>
      <c r="AX2458" s="16">
        <v>135.57927306580294</v>
      </c>
      <c r="AY2458" s="16">
        <v>322.66327833020756</v>
      </c>
      <c r="AZ2458" s="16">
        <v>967.37214155265053</v>
      </c>
      <c r="BA2458" s="16">
        <v>313.26157421941912</v>
      </c>
      <c r="BB2458" s="16">
        <v>149.80521079718952</v>
      </c>
      <c r="BC2458" s="13">
        <v>0</v>
      </c>
      <c r="BD2458" s="13">
        <v>0</v>
      </c>
      <c r="BE2458" s="17">
        <f>DATE(YEAR(tbl_FB[[#This Row],[Start date (dd.mm.yyyy)]]),MONTH(tbl_FB[[#This Row],[Start date (dd.mm.yyyy)]]),DAY(tbl_FB[[#This Row],[Start date (dd.mm.yyyy)]]))</f>
        <v>43711</v>
      </c>
      <c r="BF2458" s="18" t="str">
        <f>IF(OR(tbl_FB[[#This Row],[Sport]]="Game",tbl_FB[[#This Row],[Sport]]="Coaches Practice"),tbl_FB[[#This Row],[Duration (hh:mm:ss)]]*1440,"")</f>
        <v/>
      </c>
      <c r="BG2458" s="18" t="str">
        <f>IF(OR(tbl_FB[[#This Row],[Sport]]="Game",tbl_FB[[#This Row],[Sport]]="Coaches Practice"),(tbl_FB[[#This Row],[Aerobic zone 1 (hh:mm:ss)]]*1440),"")</f>
        <v/>
      </c>
      <c r="BH2458" s="18" t="str">
        <f>IF(OR(tbl_FB[[#This Row],[Sport]]="Game",tbl_FB[[#This Row],[Sport]]="Coaches Practice"),(tbl_FB[[#This Row],[Aerobic zone 2 (hh:mm:ss)]]*1440),"")</f>
        <v/>
      </c>
      <c r="BI2458" s="18" t="str">
        <f>IF(OR(tbl_FB[[#This Row],[Sport]]="Game",tbl_FB[[#This Row],[Sport]]="Coaches Practice"),(tbl_FB[[#This Row],[Anaerobic threshold zone (hh:mm:ss)]]*1440),"")</f>
        <v/>
      </c>
      <c r="BJ2458" s="18" t="str">
        <f>IF(OR(tbl_FB[[#This Row],[Sport]]="Game",tbl_FB[[#This Row],[Sport]]="Coaches Practice"),(tbl_FB[[#This Row],[High intensity training (hh:mm:ss)]]*1440),"")</f>
        <v/>
      </c>
      <c r="BK245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58" s="18" t="str">
        <f>IF(tbl_FB[[#This Row],[HR60 Zone]]="","",tbl_FB[[#This Row],[HR60 Zone]]/tbl_FB[[#This Row],[Total Duration]])</f>
        <v/>
      </c>
      <c r="BM2458" s="18" t="str">
        <f>IF(tbl_FB[[#This Row],[HR70 Zone]]="","",tbl_FB[[#This Row],[HR70 Zone]]/tbl_FB[[#This Row],[Total Duration]])</f>
        <v/>
      </c>
      <c r="BN2458" s="18" t="str">
        <f>IF(tbl_FB[[#This Row],[HR80 Zone]]="","",tbl_FB[[#This Row],[HR80 Zone]]/tbl_FB[[#This Row],[Total Duration]])</f>
        <v/>
      </c>
      <c r="BO2458" s="18" t="str">
        <f>IF(tbl_FB[[#This Row],[HR90 Zone]]="","",tbl_FB[[#This Row],[HR90 Zone]]/tbl_FB[[#This Row],[Total Duration]])</f>
        <v/>
      </c>
      <c r="BP2458" s="18" t="str">
        <f>IF(tbl_FB[[#This Row],[HR8090 Zone]]="","",tbl_FB[[#This Row],[HR8090 Zone]]/tbl_FB[[#This Row],[Total Duration]])</f>
        <v/>
      </c>
      <c r="BQ245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5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5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58" s="18" t="str">
        <f>IF(OR(tbl_FB[[#This Row],[Sport]]="Game",tbl_FB[[#This Row],[Sport]]="Coaches Practice"),(tbl_FB[[#This Row],[High intensity training (hh:mm:ss)]]*1440),"")</f>
        <v/>
      </c>
      <c r="BU2458" s="18" t="str">
        <f>IF(OR(tbl_FB[[#This Row],[Sport]]="Game",tbl_FB[[#This Row],[Sport]]="Coaches Practice"),tbl_FB[[#This Row],[Average %HRmax (%)]],"")</f>
        <v/>
      </c>
      <c r="BV2458" s="18" t="str">
        <f>IF(OR(tbl_FB[[#This Row],[Sport]]="Game",tbl_FB[[#This Row],[Sport]]="Coaches Practice"),tbl_FB[[#This Row],[Average HR (bpm)]],"")</f>
        <v/>
      </c>
    </row>
    <row r="2459" spans="1:74" x14ac:dyDescent="0.35">
      <c r="A2459" s="7" t="s">
        <v>17</v>
      </c>
      <c r="B2459" s="11">
        <v>43717.475138888891</v>
      </c>
      <c r="C2459" s="12">
        <v>0.47513888888888889</v>
      </c>
      <c r="D2459" s="12">
        <v>0.49769675925925927</v>
      </c>
      <c r="E2459" s="13">
        <v>2.255787037037037E-2</v>
      </c>
      <c r="F2459" s="7" t="s">
        <v>105</v>
      </c>
      <c r="G2459" s="7"/>
      <c r="H2459" s="14">
        <v>7.8228086710650332E-2</v>
      </c>
      <c r="I2459" s="14">
        <v>0.14888381768504705</v>
      </c>
      <c r="J2459" s="15">
        <v>129.27546691894531</v>
      </c>
      <c r="K2459" s="14">
        <v>0.71</v>
      </c>
      <c r="L2459" s="15">
        <v>33.687846822776308</v>
      </c>
      <c r="M2459" s="15">
        <v>65.609237018171314</v>
      </c>
      <c r="N2459" s="16">
        <v>32.642166137695313</v>
      </c>
      <c r="O2459" s="14"/>
      <c r="P2459" s="15">
        <v>162</v>
      </c>
      <c r="Q2459" s="14">
        <v>0.9</v>
      </c>
      <c r="R2459" s="15">
        <v>45.783092156773684</v>
      </c>
      <c r="S2459" s="15">
        <v>103.54953295413816</v>
      </c>
      <c r="T2459" s="16"/>
      <c r="U2459" s="16">
        <v>45.515533447265625</v>
      </c>
      <c r="V2459" s="14"/>
      <c r="W2459" s="15">
        <v>66</v>
      </c>
      <c r="X2459" s="14">
        <v>0.36</v>
      </c>
      <c r="Y2459" s="16">
        <v>153.89013177279688</v>
      </c>
      <c r="Z2459" s="16">
        <v>418.03001403808594</v>
      </c>
      <c r="AA2459" s="16">
        <v>264.13988226528909</v>
      </c>
      <c r="AB2459" s="16">
        <v>66.27923583984375</v>
      </c>
      <c r="AC2459" s="16">
        <v>66.252365112304688</v>
      </c>
      <c r="AD2459" s="16">
        <v>3.1</v>
      </c>
      <c r="AE2459" s="16">
        <v>2.9</v>
      </c>
      <c r="AF2459" s="16">
        <v>3.1</v>
      </c>
      <c r="AG2459" s="16">
        <v>45.215896606445313</v>
      </c>
      <c r="AH2459" s="16">
        <v>1.39471435546875</v>
      </c>
      <c r="AI2459" s="15">
        <v>366.5831298828125</v>
      </c>
      <c r="AJ2459" s="15">
        <v>159.8842887878418</v>
      </c>
      <c r="AK2459" s="16">
        <v>2.2928027053943332</v>
      </c>
      <c r="AL2459" s="13">
        <v>2.7211083306206596E-3</v>
      </c>
      <c r="AM2459" s="13">
        <v>3.5433875189887151E-3</v>
      </c>
      <c r="AN2459" s="13">
        <v>5.8718045552571619E-3</v>
      </c>
      <c r="AO2459" s="13">
        <v>8.3706749810112842E-3</v>
      </c>
      <c r="AP2459" s="13">
        <v>9.2940860324435757E-5</v>
      </c>
      <c r="AQ2459" s="13"/>
      <c r="AR2459" s="16"/>
      <c r="AS2459" s="15"/>
      <c r="AT2459" s="14"/>
      <c r="AU2459" s="14"/>
      <c r="AV2459" s="15"/>
      <c r="AW2459" s="16">
        <v>16.381848790706275</v>
      </c>
      <c r="AX2459" s="16">
        <v>96.377293465591649</v>
      </c>
      <c r="AY2459" s="16">
        <v>191.37573763602805</v>
      </c>
      <c r="AZ2459" s="16">
        <v>549.28758846157928</v>
      </c>
      <c r="BA2459" s="16">
        <v>402.98647146614337</v>
      </c>
      <c r="BB2459" s="16">
        <v>50.320547219699165</v>
      </c>
      <c r="BC2459" s="13">
        <v>0</v>
      </c>
      <c r="BD2459" s="13">
        <v>0</v>
      </c>
      <c r="BE2459" s="17">
        <f>DATE(YEAR(tbl_FB[[#This Row],[Start date (dd.mm.yyyy)]]),MONTH(tbl_FB[[#This Row],[Start date (dd.mm.yyyy)]]),DAY(tbl_FB[[#This Row],[Start date (dd.mm.yyyy)]]))</f>
        <v>43717</v>
      </c>
      <c r="BF2459" s="18" t="str">
        <f>IF(OR(tbl_FB[[#This Row],[Sport]]="Game",tbl_FB[[#This Row],[Sport]]="Coaches Practice"),tbl_FB[[#This Row],[Duration (hh:mm:ss)]]*1440,"")</f>
        <v/>
      </c>
      <c r="BG2459" s="18" t="str">
        <f>IF(OR(tbl_FB[[#This Row],[Sport]]="Game",tbl_FB[[#This Row],[Sport]]="Coaches Practice"),(tbl_FB[[#This Row],[Aerobic zone 1 (hh:mm:ss)]]*1440),"")</f>
        <v/>
      </c>
      <c r="BH2459" s="18" t="str">
        <f>IF(OR(tbl_FB[[#This Row],[Sport]]="Game",tbl_FB[[#This Row],[Sport]]="Coaches Practice"),(tbl_FB[[#This Row],[Aerobic zone 2 (hh:mm:ss)]]*1440),"")</f>
        <v/>
      </c>
      <c r="BI2459" s="18" t="str">
        <f>IF(OR(tbl_FB[[#This Row],[Sport]]="Game",tbl_FB[[#This Row],[Sport]]="Coaches Practice"),(tbl_FB[[#This Row],[Anaerobic threshold zone (hh:mm:ss)]]*1440),"")</f>
        <v/>
      </c>
      <c r="BJ2459" s="18" t="str">
        <f>IF(OR(tbl_FB[[#This Row],[Sport]]="Game",tbl_FB[[#This Row],[Sport]]="Coaches Practice"),(tbl_FB[[#This Row],[High intensity training (hh:mm:ss)]]*1440),"")</f>
        <v/>
      </c>
      <c r="BK245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59" s="18" t="str">
        <f>IF(tbl_FB[[#This Row],[HR60 Zone]]="","",tbl_FB[[#This Row],[HR60 Zone]]/tbl_FB[[#This Row],[Total Duration]])</f>
        <v/>
      </c>
      <c r="BM2459" s="18" t="str">
        <f>IF(tbl_FB[[#This Row],[HR70 Zone]]="","",tbl_FB[[#This Row],[HR70 Zone]]/tbl_FB[[#This Row],[Total Duration]])</f>
        <v/>
      </c>
      <c r="BN2459" s="18" t="str">
        <f>IF(tbl_FB[[#This Row],[HR80 Zone]]="","",tbl_FB[[#This Row],[HR80 Zone]]/tbl_FB[[#This Row],[Total Duration]])</f>
        <v/>
      </c>
      <c r="BO2459" s="18" t="str">
        <f>IF(tbl_FB[[#This Row],[HR90 Zone]]="","",tbl_FB[[#This Row],[HR90 Zone]]/tbl_FB[[#This Row],[Total Duration]])</f>
        <v/>
      </c>
      <c r="BP2459" s="18" t="str">
        <f>IF(tbl_FB[[#This Row],[HR8090 Zone]]="","",tbl_FB[[#This Row],[HR8090 Zone]]/tbl_FB[[#This Row],[Total Duration]])</f>
        <v/>
      </c>
      <c r="BQ245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5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5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59" s="18" t="str">
        <f>IF(OR(tbl_FB[[#This Row],[Sport]]="Game",tbl_FB[[#This Row],[Sport]]="Coaches Practice"),(tbl_FB[[#This Row],[High intensity training (hh:mm:ss)]]*1440),"")</f>
        <v/>
      </c>
      <c r="BU2459" s="18" t="str">
        <f>IF(OR(tbl_FB[[#This Row],[Sport]]="Game",tbl_FB[[#This Row],[Sport]]="Coaches Practice"),tbl_FB[[#This Row],[Average %HRmax (%)]],"")</f>
        <v/>
      </c>
      <c r="BV2459" s="18" t="str">
        <f>IF(OR(tbl_FB[[#This Row],[Sport]]="Game",tbl_FB[[#This Row],[Sport]]="Coaches Practice"),tbl_FB[[#This Row],[Average HR (bpm)]],"")</f>
        <v/>
      </c>
    </row>
    <row r="2460" spans="1:74" x14ac:dyDescent="0.35">
      <c r="A2460" s="7" t="s">
        <v>13</v>
      </c>
      <c r="B2460" s="11">
        <v>43717.475138888891</v>
      </c>
      <c r="C2460" s="12">
        <v>0.47513888888888889</v>
      </c>
      <c r="D2460" s="12">
        <v>0.49775462962962963</v>
      </c>
      <c r="E2460" s="13">
        <v>2.2615740740740742E-2</v>
      </c>
      <c r="F2460" s="7" t="s">
        <v>105</v>
      </c>
      <c r="G2460" s="7"/>
      <c r="H2460" s="14">
        <v>8.1422018348623851E-2</v>
      </c>
      <c r="I2460" s="14">
        <v>0.14624304267161406</v>
      </c>
      <c r="J2460" s="15">
        <v>131.16748046875</v>
      </c>
      <c r="K2460" s="14">
        <v>0.72</v>
      </c>
      <c r="L2460" s="15">
        <v>35.874108485476782</v>
      </c>
      <c r="M2460" s="15">
        <v>82.335226291480353</v>
      </c>
      <c r="N2460" s="16">
        <v>31.9566650390625</v>
      </c>
      <c r="O2460" s="14"/>
      <c r="P2460" s="15">
        <v>176</v>
      </c>
      <c r="Q2460" s="14">
        <v>0.96</v>
      </c>
      <c r="R2460" s="15">
        <v>46.179059878743445</v>
      </c>
      <c r="S2460" s="15">
        <v>135.20671657996542</v>
      </c>
      <c r="T2460" s="16"/>
      <c r="U2460" s="16">
        <v>50.347793579101563</v>
      </c>
      <c r="V2460" s="14"/>
      <c r="W2460" s="15">
        <v>64</v>
      </c>
      <c r="X2460" s="14">
        <v>0.35</v>
      </c>
      <c r="Y2460" s="16">
        <v>162.69807459018261</v>
      </c>
      <c r="Z2460" s="16">
        <v>460.614013671875</v>
      </c>
      <c r="AA2460" s="16">
        <v>297.91593908169239</v>
      </c>
      <c r="AB2460" s="16">
        <v>69.417022705078125</v>
      </c>
      <c r="AC2460" s="16">
        <v>65.251617431640625</v>
      </c>
      <c r="AD2460" s="16">
        <v>3.4</v>
      </c>
      <c r="AE2460" s="16">
        <v>3</v>
      </c>
      <c r="AF2460" s="16">
        <v>3.4</v>
      </c>
      <c r="AG2460" s="16">
        <v>48.384170532226563</v>
      </c>
      <c r="AH2460" s="16">
        <v>1.4886474609375</v>
      </c>
      <c r="AI2460" s="15">
        <v>498.01240539550781</v>
      </c>
      <c r="AJ2460" s="15">
        <v>278.8967170715332</v>
      </c>
      <c r="AK2460" s="16">
        <v>1.7856517302345098</v>
      </c>
      <c r="AL2460" s="13">
        <v>2.8324339124891494E-3</v>
      </c>
      <c r="AM2460" s="13">
        <v>5.7396464877658418E-3</v>
      </c>
      <c r="AN2460" s="13">
        <v>2.6768790351019965E-3</v>
      </c>
      <c r="AO2460" s="13">
        <v>6.9370799594455296E-3</v>
      </c>
      <c r="AP2460" s="13">
        <v>2.478684319390191E-3</v>
      </c>
      <c r="AQ2460" s="13"/>
      <c r="AR2460" s="16"/>
      <c r="AS2460" s="15"/>
      <c r="AT2460" s="14"/>
      <c r="AU2460" s="14"/>
      <c r="AV2460" s="15"/>
      <c r="AW2460" s="16">
        <v>13.887984150076155</v>
      </c>
      <c r="AX2460" s="16">
        <v>104.16600092519664</v>
      </c>
      <c r="AY2460" s="16">
        <v>273.23976259583833</v>
      </c>
      <c r="AZ2460" s="16">
        <v>447.30461967696766</v>
      </c>
      <c r="BA2460" s="16">
        <v>263.13686881896007</v>
      </c>
      <c r="BB2460" s="16">
        <v>43.493554559342485</v>
      </c>
      <c r="BC2460" s="13">
        <v>0</v>
      </c>
      <c r="BD2460" s="13">
        <v>0</v>
      </c>
      <c r="BE2460" s="17">
        <f>DATE(YEAR(tbl_FB[[#This Row],[Start date (dd.mm.yyyy)]]),MONTH(tbl_FB[[#This Row],[Start date (dd.mm.yyyy)]]),DAY(tbl_FB[[#This Row],[Start date (dd.mm.yyyy)]]))</f>
        <v>43717</v>
      </c>
      <c r="BF2460" s="18" t="str">
        <f>IF(OR(tbl_FB[[#This Row],[Sport]]="Game",tbl_FB[[#This Row],[Sport]]="Coaches Practice"),tbl_FB[[#This Row],[Duration (hh:mm:ss)]]*1440,"")</f>
        <v/>
      </c>
      <c r="BG2460" s="18" t="str">
        <f>IF(OR(tbl_FB[[#This Row],[Sport]]="Game",tbl_FB[[#This Row],[Sport]]="Coaches Practice"),(tbl_FB[[#This Row],[Aerobic zone 1 (hh:mm:ss)]]*1440),"")</f>
        <v/>
      </c>
      <c r="BH2460" s="18" t="str">
        <f>IF(OR(tbl_FB[[#This Row],[Sport]]="Game",tbl_FB[[#This Row],[Sport]]="Coaches Practice"),(tbl_FB[[#This Row],[Aerobic zone 2 (hh:mm:ss)]]*1440),"")</f>
        <v/>
      </c>
      <c r="BI2460" s="18" t="str">
        <f>IF(OR(tbl_FB[[#This Row],[Sport]]="Game",tbl_FB[[#This Row],[Sport]]="Coaches Practice"),(tbl_FB[[#This Row],[Anaerobic threshold zone (hh:mm:ss)]]*1440),"")</f>
        <v/>
      </c>
      <c r="BJ2460" s="18" t="str">
        <f>IF(OR(tbl_FB[[#This Row],[Sport]]="Game",tbl_FB[[#This Row],[Sport]]="Coaches Practice"),(tbl_FB[[#This Row],[High intensity training (hh:mm:ss)]]*1440),"")</f>
        <v/>
      </c>
      <c r="BK246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60" s="18" t="str">
        <f>IF(tbl_FB[[#This Row],[HR60 Zone]]="","",tbl_FB[[#This Row],[HR60 Zone]]/tbl_FB[[#This Row],[Total Duration]])</f>
        <v/>
      </c>
      <c r="BM2460" s="18" t="str">
        <f>IF(tbl_FB[[#This Row],[HR70 Zone]]="","",tbl_FB[[#This Row],[HR70 Zone]]/tbl_FB[[#This Row],[Total Duration]])</f>
        <v/>
      </c>
      <c r="BN2460" s="18" t="str">
        <f>IF(tbl_FB[[#This Row],[HR80 Zone]]="","",tbl_FB[[#This Row],[HR80 Zone]]/tbl_FB[[#This Row],[Total Duration]])</f>
        <v/>
      </c>
      <c r="BO2460" s="18" t="str">
        <f>IF(tbl_FB[[#This Row],[HR90 Zone]]="","",tbl_FB[[#This Row],[HR90 Zone]]/tbl_FB[[#This Row],[Total Duration]])</f>
        <v/>
      </c>
      <c r="BP2460" s="18" t="str">
        <f>IF(tbl_FB[[#This Row],[HR8090 Zone]]="","",tbl_FB[[#This Row],[HR8090 Zone]]/tbl_FB[[#This Row],[Total Duration]])</f>
        <v/>
      </c>
      <c r="BQ246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6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6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60" s="18" t="str">
        <f>IF(OR(tbl_FB[[#This Row],[Sport]]="Game",tbl_FB[[#This Row],[Sport]]="Coaches Practice"),(tbl_FB[[#This Row],[High intensity training (hh:mm:ss)]]*1440),"")</f>
        <v/>
      </c>
      <c r="BU2460" s="18" t="str">
        <f>IF(OR(tbl_FB[[#This Row],[Sport]]="Game",tbl_FB[[#This Row],[Sport]]="Coaches Practice"),tbl_FB[[#This Row],[Average %HRmax (%)]],"")</f>
        <v/>
      </c>
      <c r="BV2460" s="18" t="str">
        <f>IF(OR(tbl_FB[[#This Row],[Sport]]="Game",tbl_FB[[#This Row],[Sport]]="Coaches Practice"),tbl_FB[[#This Row],[Average HR (bpm)]],"")</f>
        <v/>
      </c>
    </row>
    <row r="2461" spans="1:74" x14ac:dyDescent="0.35">
      <c r="A2461" s="7" t="s">
        <v>12</v>
      </c>
      <c r="B2461" s="11">
        <v>43837.508206018516</v>
      </c>
      <c r="C2461" s="12">
        <v>0.50820601851851854</v>
      </c>
      <c r="D2461" s="12">
        <v>0.53359461805555553</v>
      </c>
      <c r="E2461" s="13">
        <v>2.5388599537037038E-2</v>
      </c>
      <c r="F2461" s="7" t="s">
        <v>110</v>
      </c>
      <c r="G2461" s="7"/>
      <c r="H2461" s="14">
        <v>2.9632556301856972E-3</v>
      </c>
      <c r="I2461" s="14">
        <v>7.6632231404958673E-2</v>
      </c>
      <c r="J2461" s="15">
        <v>138.11161804199219</v>
      </c>
      <c r="K2461" s="14">
        <v>0.67</v>
      </c>
      <c r="L2461" s="15">
        <v>28.063985007366711</v>
      </c>
      <c r="M2461" s="15">
        <v>44.665500226633064</v>
      </c>
      <c r="N2461" s="16">
        <v>25.795822143554688</v>
      </c>
      <c r="O2461" s="14"/>
      <c r="P2461" s="15">
        <v>184</v>
      </c>
      <c r="Q2461" s="14">
        <v>0.9</v>
      </c>
      <c r="R2461" s="15">
        <v>41.916293490684403</v>
      </c>
      <c r="S2461" s="15">
        <v>88.115165271672439</v>
      </c>
      <c r="T2461" s="16"/>
      <c r="U2461" s="16">
        <v>43.756881713867188</v>
      </c>
      <c r="V2461" s="14"/>
      <c r="W2461" s="15">
        <v>89</v>
      </c>
      <c r="X2461" s="14">
        <v>0.43</v>
      </c>
      <c r="Y2461" s="16">
        <v>146.21360420724224</v>
      </c>
      <c r="Z2461" s="16">
        <v>372.51106262207031</v>
      </c>
      <c r="AA2461" s="16">
        <v>226.29745841482807</v>
      </c>
      <c r="AB2461" s="16">
        <v>46.422607421875</v>
      </c>
      <c r="AC2461" s="16">
        <v>29.800857543945313</v>
      </c>
      <c r="AD2461" s="16">
        <v>2.5</v>
      </c>
      <c r="AE2461" s="16">
        <v>2.5</v>
      </c>
      <c r="AF2461" s="16">
        <v>1.8</v>
      </c>
      <c r="AG2461" s="16">
        <v>43.669647216796875</v>
      </c>
      <c r="AH2461" s="16">
        <v>1.1964111328125</v>
      </c>
      <c r="AI2461" s="15">
        <v>957.7032470703125</v>
      </c>
      <c r="AJ2461" s="15">
        <v>495.86874771118164</v>
      </c>
      <c r="AK2461" s="16">
        <v>1.9313644013478461</v>
      </c>
      <c r="AL2461" s="13">
        <v>6.9348229302300347E-3</v>
      </c>
      <c r="AM2461" s="13">
        <v>7.0512135823567711E-3</v>
      </c>
      <c r="AN2461" s="13">
        <v>6.1344358656141495E-3</v>
      </c>
      <c r="AO2461" s="13">
        <v>4.5555432637532549E-3</v>
      </c>
      <c r="AP2461" s="13">
        <v>4.9135420057508684E-5</v>
      </c>
      <c r="AQ2461" s="13"/>
      <c r="AR2461" s="16"/>
      <c r="AS2461" s="15"/>
      <c r="AT2461" s="14"/>
      <c r="AU2461" s="14"/>
      <c r="AV2461" s="15"/>
      <c r="AW2461" s="16">
        <v>5.4323809889764858</v>
      </c>
      <c r="AX2461" s="16">
        <v>73.251415642995724</v>
      </c>
      <c r="AY2461" s="16">
        <v>459.87158274458358</v>
      </c>
      <c r="AZ2461" s="16">
        <v>182.26296856114496</v>
      </c>
      <c r="BA2461" s="16">
        <v>73.308166821710586</v>
      </c>
      <c r="BB2461" s="16">
        <v>21.539195436418233</v>
      </c>
      <c r="BC2461" s="13">
        <v>0</v>
      </c>
      <c r="BD2461" s="13">
        <v>0</v>
      </c>
      <c r="BE2461" s="17">
        <f>DATE(YEAR(tbl_FB[[#This Row],[Start date (dd.mm.yyyy)]]),MONTH(tbl_FB[[#This Row],[Start date (dd.mm.yyyy)]]),DAY(tbl_FB[[#This Row],[Start date (dd.mm.yyyy)]]))</f>
        <v>43837</v>
      </c>
      <c r="BF2461" s="18" t="str">
        <f>IF(OR(tbl_FB[[#This Row],[Sport]]="Game",tbl_FB[[#This Row],[Sport]]="Coaches Practice"),tbl_FB[[#This Row],[Duration (hh:mm:ss)]]*1440,"")</f>
        <v/>
      </c>
      <c r="BG2461" s="18" t="str">
        <f>IF(OR(tbl_FB[[#This Row],[Sport]]="Game",tbl_FB[[#This Row],[Sport]]="Coaches Practice"),(tbl_FB[[#This Row],[Aerobic zone 1 (hh:mm:ss)]]*1440),"")</f>
        <v/>
      </c>
      <c r="BH2461" s="18" t="str">
        <f>IF(OR(tbl_FB[[#This Row],[Sport]]="Game",tbl_FB[[#This Row],[Sport]]="Coaches Practice"),(tbl_FB[[#This Row],[Aerobic zone 2 (hh:mm:ss)]]*1440),"")</f>
        <v/>
      </c>
      <c r="BI2461" s="18" t="str">
        <f>IF(OR(tbl_FB[[#This Row],[Sport]]="Game",tbl_FB[[#This Row],[Sport]]="Coaches Practice"),(tbl_FB[[#This Row],[Anaerobic threshold zone (hh:mm:ss)]]*1440),"")</f>
        <v/>
      </c>
      <c r="BJ2461" s="18" t="str">
        <f>IF(OR(tbl_FB[[#This Row],[Sport]]="Game",tbl_FB[[#This Row],[Sport]]="Coaches Practice"),(tbl_FB[[#This Row],[High intensity training (hh:mm:ss)]]*1440),"")</f>
        <v/>
      </c>
      <c r="BK246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61" s="18" t="str">
        <f>IF(tbl_FB[[#This Row],[HR60 Zone]]="","",tbl_FB[[#This Row],[HR60 Zone]]/tbl_FB[[#This Row],[Total Duration]])</f>
        <v/>
      </c>
      <c r="BM2461" s="18" t="str">
        <f>IF(tbl_FB[[#This Row],[HR70 Zone]]="","",tbl_FB[[#This Row],[HR70 Zone]]/tbl_FB[[#This Row],[Total Duration]])</f>
        <v/>
      </c>
      <c r="BN2461" s="18" t="str">
        <f>IF(tbl_FB[[#This Row],[HR80 Zone]]="","",tbl_FB[[#This Row],[HR80 Zone]]/tbl_FB[[#This Row],[Total Duration]])</f>
        <v/>
      </c>
      <c r="BO2461" s="18" t="str">
        <f>IF(tbl_FB[[#This Row],[HR90 Zone]]="","",tbl_FB[[#This Row],[HR90 Zone]]/tbl_FB[[#This Row],[Total Duration]])</f>
        <v/>
      </c>
      <c r="BP2461" s="18" t="str">
        <f>IF(tbl_FB[[#This Row],[HR8090 Zone]]="","",tbl_FB[[#This Row],[HR8090 Zone]]/tbl_FB[[#This Row],[Total Duration]])</f>
        <v/>
      </c>
      <c r="BQ246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6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6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61" s="18" t="str">
        <f>IF(OR(tbl_FB[[#This Row],[Sport]]="Game",tbl_FB[[#This Row],[Sport]]="Coaches Practice"),(tbl_FB[[#This Row],[High intensity training (hh:mm:ss)]]*1440),"")</f>
        <v/>
      </c>
      <c r="BU2461" s="18" t="str">
        <f>IF(OR(tbl_FB[[#This Row],[Sport]]="Game",tbl_FB[[#This Row],[Sport]]="Coaches Practice"),tbl_FB[[#This Row],[Average %HRmax (%)]],"")</f>
        <v/>
      </c>
      <c r="BV2461" s="18" t="str">
        <f>IF(OR(tbl_FB[[#This Row],[Sport]]="Game",tbl_FB[[#This Row],[Sport]]="Coaches Practice"),tbl_FB[[#This Row],[Average HR (bpm)]],"")</f>
        <v/>
      </c>
    </row>
    <row r="2462" spans="1:74" x14ac:dyDescent="0.35">
      <c r="A2462" s="7" t="s">
        <v>24</v>
      </c>
      <c r="B2462" s="11">
        <v>43837.508206018516</v>
      </c>
      <c r="C2462" s="12">
        <v>0.50820601851851854</v>
      </c>
      <c r="D2462" s="12">
        <v>0.53575231481481478</v>
      </c>
      <c r="E2462" s="13">
        <v>2.7546296296296298E-2</v>
      </c>
      <c r="F2462" s="7" t="s">
        <v>110</v>
      </c>
      <c r="G2462" s="7"/>
      <c r="H2462" s="14">
        <v>0.16311763489766384</v>
      </c>
      <c r="I2462" s="14">
        <v>0.27371237543217486</v>
      </c>
      <c r="J2462" s="15">
        <v>119.96296691894531</v>
      </c>
      <c r="K2462" s="14">
        <v>0.64</v>
      </c>
      <c r="L2462" s="15">
        <v>27.385701223520169</v>
      </c>
      <c r="M2462" s="15">
        <v>43.60289075719308</v>
      </c>
      <c r="N2462" s="16">
        <v>25.728591918945313</v>
      </c>
      <c r="O2462" s="14"/>
      <c r="P2462" s="15">
        <v>158</v>
      </c>
      <c r="Q2462" s="14">
        <v>0.84</v>
      </c>
      <c r="R2462" s="15">
        <v>37.431878236639683</v>
      </c>
      <c r="S2462" s="15">
        <v>81.274265957702838</v>
      </c>
      <c r="T2462" s="16"/>
      <c r="U2462" s="16">
        <v>43.186676025390625</v>
      </c>
      <c r="V2462" s="14"/>
      <c r="W2462" s="15">
        <v>75</v>
      </c>
      <c r="X2462" s="14">
        <v>0.4</v>
      </c>
      <c r="Y2462" s="16">
        <v>172.46983953255597</v>
      </c>
      <c r="Z2462" s="16">
        <v>399.53155517578125</v>
      </c>
      <c r="AA2462" s="16">
        <v>227.06171564322528</v>
      </c>
      <c r="AB2462" s="16">
        <v>26.681167602539063</v>
      </c>
      <c r="AC2462" s="16">
        <v>26.681167602539063</v>
      </c>
      <c r="AD2462" s="16">
        <v>2.2000000000000002</v>
      </c>
      <c r="AE2462" s="16">
        <v>2.2000000000000002</v>
      </c>
      <c r="AF2462" s="16">
        <v>1.6</v>
      </c>
      <c r="AG2462" s="16">
        <v>35.624359130859375</v>
      </c>
      <c r="AH2462" s="16">
        <v>0.89794921875</v>
      </c>
      <c r="AI2462" s="15">
        <v>735.26512145996094</v>
      </c>
      <c r="AJ2462" s="15">
        <v>361.59975433349609</v>
      </c>
      <c r="AK2462" s="16">
        <v>2.0333673146852886</v>
      </c>
      <c r="AL2462" s="13">
        <v>7.5222015380859378E-3</v>
      </c>
      <c r="AM2462" s="13">
        <v>8.3236058553059888E-3</v>
      </c>
      <c r="AN2462" s="13">
        <v>8.6062961154513892E-3</v>
      </c>
      <c r="AO2462" s="13">
        <v>8.0963770548502607E-4</v>
      </c>
      <c r="AP2462" s="13">
        <v>0</v>
      </c>
      <c r="AQ2462" s="13"/>
      <c r="AR2462" s="16"/>
      <c r="AS2462" s="15"/>
      <c r="AT2462" s="14"/>
      <c r="AU2462" s="14"/>
      <c r="AV2462" s="15"/>
      <c r="AW2462" s="16">
        <v>21.825942231089414</v>
      </c>
      <c r="AX2462" s="16">
        <v>82.705312372147588</v>
      </c>
      <c r="AY2462" s="16">
        <v>156.57884643465889</v>
      </c>
      <c r="AZ2462" s="16">
        <v>547.33380412496285</v>
      </c>
      <c r="BA2462" s="16">
        <v>357.87595168338527</v>
      </c>
      <c r="BB2462" s="16">
        <v>56.508506871070551</v>
      </c>
      <c r="BC2462" s="13">
        <v>0</v>
      </c>
      <c r="BD2462" s="13">
        <v>0</v>
      </c>
      <c r="BE2462" s="17">
        <f>DATE(YEAR(tbl_FB[[#This Row],[Start date (dd.mm.yyyy)]]),MONTH(tbl_FB[[#This Row],[Start date (dd.mm.yyyy)]]),DAY(tbl_FB[[#This Row],[Start date (dd.mm.yyyy)]]))</f>
        <v>43837</v>
      </c>
      <c r="BF2462" s="18" t="str">
        <f>IF(OR(tbl_FB[[#This Row],[Sport]]="Game",tbl_FB[[#This Row],[Sport]]="Coaches Practice"),tbl_FB[[#This Row],[Duration (hh:mm:ss)]]*1440,"")</f>
        <v/>
      </c>
      <c r="BG2462" s="18" t="str">
        <f>IF(OR(tbl_FB[[#This Row],[Sport]]="Game",tbl_FB[[#This Row],[Sport]]="Coaches Practice"),(tbl_FB[[#This Row],[Aerobic zone 1 (hh:mm:ss)]]*1440),"")</f>
        <v/>
      </c>
      <c r="BH2462" s="18" t="str">
        <f>IF(OR(tbl_FB[[#This Row],[Sport]]="Game",tbl_FB[[#This Row],[Sport]]="Coaches Practice"),(tbl_FB[[#This Row],[Aerobic zone 2 (hh:mm:ss)]]*1440),"")</f>
        <v/>
      </c>
      <c r="BI2462" s="18" t="str">
        <f>IF(OR(tbl_FB[[#This Row],[Sport]]="Game",tbl_FB[[#This Row],[Sport]]="Coaches Practice"),(tbl_FB[[#This Row],[Anaerobic threshold zone (hh:mm:ss)]]*1440),"")</f>
        <v/>
      </c>
      <c r="BJ2462" s="18" t="str">
        <f>IF(OR(tbl_FB[[#This Row],[Sport]]="Game",tbl_FB[[#This Row],[Sport]]="Coaches Practice"),(tbl_FB[[#This Row],[High intensity training (hh:mm:ss)]]*1440),"")</f>
        <v/>
      </c>
      <c r="BK246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62" s="18" t="str">
        <f>IF(tbl_FB[[#This Row],[HR60 Zone]]="","",tbl_FB[[#This Row],[HR60 Zone]]/tbl_FB[[#This Row],[Total Duration]])</f>
        <v/>
      </c>
      <c r="BM2462" s="18" t="str">
        <f>IF(tbl_FB[[#This Row],[HR70 Zone]]="","",tbl_FB[[#This Row],[HR70 Zone]]/tbl_FB[[#This Row],[Total Duration]])</f>
        <v/>
      </c>
      <c r="BN2462" s="18" t="str">
        <f>IF(tbl_FB[[#This Row],[HR80 Zone]]="","",tbl_FB[[#This Row],[HR80 Zone]]/tbl_FB[[#This Row],[Total Duration]])</f>
        <v/>
      </c>
      <c r="BO2462" s="18" t="str">
        <f>IF(tbl_FB[[#This Row],[HR90 Zone]]="","",tbl_FB[[#This Row],[HR90 Zone]]/tbl_FB[[#This Row],[Total Duration]])</f>
        <v/>
      </c>
      <c r="BP2462" s="18" t="str">
        <f>IF(tbl_FB[[#This Row],[HR8090 Zone]]="","",tbl_FB[[#This Row],[HR8090 Zone]]/tbl_FB[[#This Row],[Total Duration]])</f>
        <v/>
      </c>
      <c r="BQ246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6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6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62" s="18" t="str">
        <f>IF(OR(tbl_FB[[#This Row],[Sport]]="Game",tbl_FB[[#This Row],[Sport]]="Coaches Practice"),(tbl_FB[[#This Row],[High intensity training (hh:mm:ss)]]*1440),"")</f>
        <v/>
      </c>
      <c r="BU2462" s="18" t="str">
        <f>IF(OR(tbl_FB[[#This Row],[Sport]]="Game",tbl_FB[[#This Row],[Sport]]="Coaches Practice"),tbl_FB[[#This Row],[Average %HRmax (%)]],"")</f>
        <v/>
      </c>
      <c r="BV2462" s="18" t="str">
        <f>IF(OR(tbl_FB[[#This Row],[Sport]]="Game",tbl_FB[[#This Row],[Sport]]="Coaches Practice"),tbl_FB[[#This Row],[Average HR (bpm)]],"")</f>
        <v/>
      </c>
    </row>
    <row r="2463" spans="1:74" x14ac:dyDescent="0.35">
      <c r="A2463" s="7" t="s">
        <v>2</v>
      </c>
      <c r="B2463" s="11">
        <v>43724.480671296296</v>
      </c>
      <c r="C2463" s="12">
        <v>0.48067129629629629</v>
      </c>
      <c r="D2463" s="12">
        <v>0.49894057870370373</v>
      </c>
      <c r="E2463" s="13">
        <v>1.8269282407407408E-2</v>
      </c>
      <c r="F2463" s="7" t="s">
        <v>105</v>
      </c>
      <c r="G2463" s="7"/>
      <c r="H2463" s="14">
        <v>2.6086956521739126E-2</v>
      </c>
      <c r="I2463" s="14">
        <v>9.168388429752071E-2</v>
      </c>
      <c r="J2463" s="15">
        <v>152.41651916503906</v>
      </c>
      <c r="K2463" s="14">
        <v>0.8</v>
      </c>
      <c r="L2463" s="15">
        <v>37.517351158794511</v>
      </c>
      <c r="M2463" s="15">
        <v>72.645006630452698</v>
      </c>
      <c r="N2463" s="16">
        <v>36.810134887695313</v>
      </c>
      <c r="O2463" s="14"/>
      <c r="P2463" s="15">
        <v>179</v>
      </c>
      <c r="Q2463" s="14">
        <v>0.94</v>
      </c>
      <c r="R2463" s="15">
        <v>57.53274967967522</v>
      </c>
      <c r="S2463" s="15">
        <v>118.4019161943865</v>
      </c>
      <c r="T2463" s="16"/>
      <c r="U2463" s="16">
        <v>46.63690185546875</v>
      </c>
      <c r="V2463" s="14"/>
      <c r="W2463" s="15">
        <v>91</v>
      </c>
      <c r="X2463" s="14">
        <v>0.48</v>
      </c>
      <c r="Y2463" s="16">
        <v>112.47620626595661</v>
      </c>
      <c r="Z2463" s="16">
        <v>363.66508483886719</v>
      </c>
      <c r="AA2463" s="16">
        <v>251.1888785729106</v>
      </c>
      <c r="AB2463" s="16">
        <v>81.749740600585938</v>
      </c>
      <c r="AC2463" s="16">
        <v>77.202880859375</v>
      </c>
      <c r="AD2463" s="16">
        <v>3.1</v>
      </c>
      <c r="AE2463" s="16">
        <v>3.1</v>
      </c>
      <c r="AF2463" s="16">
        <v>3</v>
      </c>
      <c r="AG2463" s="16">
        <v>54.182159423828125</v>
      </c>
      <c r="AH2463" s="16">
        <v>2.06396484375</v>
      </c>
      <c r="AI2463" s="15">
        <v>488.91319274902344</v>
      </c>
      <c r="AJ2463" s="15">
        <v>372.56999969482422</v>
      </c>
      <c r="AK2463" s="16">
        <v>1.3122720378707278</v>
      </c>
      <c r="AL2463" s="13">
        <v>4.7033098008897572E-4</v>
      </c>
      <c r="AM2463" s="13">
        <v>2.8150982326931424E-3</v>
      </c>
      <c r="AN2463" s="13">
        <v>3.7377781338161892E-3</v>
      </c>
      <c r="AO2463" s="13">
        <v>8.947531382242838E-3</v>
      </c>
      <c r="AP2463" s="13">
        <v>2.2373729281955296E-3</v>
      </c>
      <c r="AQ2463" s="13"/>
      <c r="AR2463" s="16"/>
      <c r="AS2463" s="15"/>
      <c r="AT2463" s="14"/>
      <c r="AU2463" s="14"/>
      <c r="AV2463" s="15"/>
      <c r="AW2463" s="16">
        <v>5.697309842316419</v>
      </c>
      <c r="AX2463" s="16">
        <v>49.069335138566409</v>
      </c>
      <c r="AY2463" s="16">
        <v>209.0294946294884</v>
      </c>
      <c r="AZ2463" s="16">
        <v>120.41896991944155</v>
      </c>
      <c r="BA2463" s="16">
        <v>35.650836971490328</v>
      </c>
      <c r="BB2463" s="16">
        <v>10.696869609849037</v>
      </c>
      <c r="BC2463" s="13">
        <v>0</v>
      </c>
      <c r="BD2463" s="13">
        <v>0</v>
      </c>
      <c r="BE2463" s="17">
        <f>DATE(YEAR(tbl_FB[[#This Row],[Start date (dd.mm.yyyy)]]),MONTH(tbl_FB[[#This Row],[Start date (dd.mm.yyyy)]]),DAY(tbl_FB[[#This Row],[Start date (dd.mm.yyyy)]]))</f>
        <v>43724</v>
      </c>
      <c r="BF2463" s="18" t="str">
        <f>IF(OR(tbl_FB[[#This Row],[Sport]]="Game",tbl_FB[[#This Row],[Sport]]="Coaches Practice"),tbl_FB[[#This Row],[Duration (hh:mm:ss)]]*1440,"")</f>
        <v/>
      </c>
      <c r="BG2463" s="18" t="str">
        <f>IF(OR(tbl_FB[[#This Row],[Sport]]="Game",tbl_FB[[#This Row],[Sport]]="Coaches Practice"),(tbl_FB[[#This Row],[Aerobic zone 1 (hh:mm:ss)]]*1440),"")</f>
        <v/>
      </c>
      <c r="BH2463" s="18" t="str">
        <f>IF(OR(tbl_FB[[#This Row],[Sport]]="Game",tbl_FB[[#This Row],[Sport]]="Coaches Practice"),(tbl_FB[[#This Row],[Aerobic zone 2 (hh:mm:ss)]]*1440),"")</f>
        <v/>
      </c>
      <c r="BI2463" s="18" t="str">
        <f>IF(OR(tbl_FB[[#This Row],[Sport]]="Game",tbl_FB[[#This Row],[Sport]]="Coaches Practice"),(tbl_FB[[#This Row],[Anaerobic threshold zone (hh:mm:ss)]]*1440),"")</f>
        <v/>
      </c>
      <c r="BJ2463" s="18" t="str">
        <f>IF(OR(tbl_FB[[#This Row],[Sport]]="Game",tbl_FB[[#This Row],[Sport]]="Coaches Practice"),(tbl_FB[[#This Row],[High intensity training (hh:mm:ss)]]*1440),"")</f>
        <v/>
      </c>
      <c r="BK246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63" s="18" t="str">
        <f>IF(tbl_FB[[#This Row],[HR60 Zone]]="","",tbl_FB[[#This Row],[HR60 Zone]]/tbl_FB[[#This Row],[Total Duration]])</f>
        <v/>
      </c>
      <c r="BM2463" s="18" t="str">
        <f>IF(tbl_FB[[#This Row],[HR70 Zone]]="","",tbl_FB[[#This Row],[HR70 Zone]]/tbl_FB[[#This Row],[Total Duration]])</f>
        <v/>
      </c>
      <c r="BN2463" s="18" t="str">
        <f>IF(tbl_FB[[#This Row],[HR80 Zone]]="","",tbl_FB[[#This Row],[HR80 Zone]]/tbl_FB[[#This Row],[Total Duration]])</f>
        <v/>
      </c>
      <c r="BO2463" s="18" t="str">
        <f>IF(tbl_FB[[#This Row],[HR90 Zone]]="","",tbl_FB[[#This Row],[HR90 Zone]]/tbl_FB[[#This Row],[Total Duration]])</f>
        <v/>
      </c>
      <c r="BP2463" s="18" t="str">
        <f>IF(tbl_FB[[#This Row],[HR8090 Zone]]="","",tbl_FB[[#This Row],[HR8090 Zone]]/tbl_FB[[#This Row],[Total Duration]])</f>
        <v/>
      </c>
      <c r="BQ246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6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6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63" s="18" t="str">
        <f>IF(OR(tbl_FB[[#This Row],[Sport]]="Game",tbl_FB[[#This Row],[Sport]]="Coaches Practice"),(tbl_FB[[#This Row],[High intensity training (hh:mm:ss)]]*1440),"")</f>
        <v/>
      </c>
      <c r="BU2463" s="18" t="str">
        <f>IF(OR(tbl_FB[[#This Row],[Sport]]="Game",tbl_FB[[#This Row],[Sport]]="Coaches Practice"),tbl_FB[[#This Row],[Average %HRmax (%)]],"")</f>
        <v/>
      </c>
      <c r="BV2463" s="18" t="str">
        <f>IF(OR(tbl_FB[[#This Row],[Sport]]="Game",tbl_FB[[#This Row],[Sport]]="Coaches Practice"),tbl_FB[[#This Row],[Average HR (bpm)]],"")</f>
        <v/>
      </c>
    </row>
    <row r="2464" spans="1:74" x14ac:dyDescent="0.35">
      <c r="A2464" s="7" t="s">
        <v>22</v>
      </c>
      <c r="B2464" s="11">
        <v>43791.463877314818</v>
      </c>
      <c r="C2464" s="12">
        <v>0.46387731481481481</v>
      </c>
      <c r="D2464" s="12">
        <v>0.48720910879629631</v>
      </c>
      <c r="E2464" s="13">
        <v>2.3331793981481483E-2</v>
      </c>
      <c r="F2464" s="7" t="s">
        <v>110</v>
      </c>
      <c r="G2464" s="7"/>
      <c r="H2464" s="14">
        <v>1.1443661971830985E-2</v>
      </c>
      <c r="I2464" s="14">
        <v>0.11673553719008258</v>
      </c>
      <c r="J2464" s="15">
        <v>134.70260620117188</v>
      </c>
      <c r="K2464" s="14">
        <v>0.68</v>
      </c>
      <c r="L2464" s="15">
        <v>30.514833794296838</v>
      </c>
      <c r="M2464" s="15">
        <v>56.688088235204496</v>
      </c>
      <c r="N2464" s="16">
        <v>29.24908447265625</v>
      </c>
      <c r="O2464" s="14"/>
      <c r="P2464" s="15">
        <v>180</v>
      </c>
      <c r="Q2464" s="14">
        <v>0.9</v>
      </c>
      <c r="R2464" s="15">
        <v>46.2361675893235</v>
      </c>
      <c r="S2464" s="15">
        <v>109.93979894119617</v>
      </c>
      <c r="T2464" s="16"/>
      <c r="U2464" s="16">
        <v>46.592514038085938</v>
      </c>
      <c r="V2464" s="14"/>
      <c r="W2464" s="15">
        <v>85</v>
      </c>
      <c r="X2464" s="14">
        <v>0.43</v>
      </c>
      <c r="Y2464" s="16">
        <v>164.72159923984489</v>
      </c>
      <c r="Z2464" s="16">
        <v>407.68974304199219</v>
      </c>
      <c r="AA2464" s="16">
        <v>242.9681438021473</v>
      </c>
      <c r="AB2464" s="16">
        <v>45.844940185546875</v>
      </c>
      <c r="AC2464" s="16">
        <v>43.216415405273438</v>
      </c>
      <c r="AD2464" s="16">
        <v>2.5</v>
      </c>
      <c r="AE2464" s="16">
        <v>2.5</v>
      </c>
      <c r="AF2464" s="16">
        <v>2.4</v>
      </c>
      <c r="AG2464" s="16">
        <v>39.555038452148438</v>
      </c>
      <c r="AH2464" s="16">
        <v>1.177734375</v>
      </c>
      <c r="AI2464" s="15">
        <v>380.66828918457031</v>
      </c>
      <c r="AJ2464" s="15">
        <v>425.71416473388672</v>
      </c>
      <c r="AK2464" s="16">
        <v>0.89418751058594792</v>
      </c>
      <c r="AL2464" s="13">
        <v>4.3630070156521266E-3</v>
      </c>
      <c r="AM2464" s="13">
        <v>7.7304310268825954E-3</v>
      </c>
      <c r="AN2464" s="13">
        <v>6.2239434983995222E-3</v>
      </c>
      <c r="AO2464" s="13">
        <v>3.4864849514431424E-3</v>
      </c>
      <c r="AP2464" s="13">
        <v>2.7450985378689235E-4</v>
      </c>
      <c r="AQ2464" s="13"/>
      <c r="AR2464" s="16"/>
      <c r="AS2464" s="15"/>
      <c r="AT2464" s="14"/>
      <c r="AU2464" s="14"/>
      <c r="AV2464" s="15"/>
      <c r="AW2464" s="16">
        <v>6.0228432369674465</v>
      </c>
      <c r="AX2464" s="16">
        <v>75.915670098228816</v>
      </c>
      <c r="AY2464" s="16">
        <v>272.38441646205223</v>
      </c>
      <c r="AZ2464" s="16">
        <v>82.248039270394429</v>
      </c>
      <c r="BA2464" s="16">
        <v>48.194781214084792</v>
      </c>
      <c r="BB2464" s="16">
        <v>11.577681775324418</v>
      </c>
      <c r="BC2464" s="13">
        <v>0</v>
      </c>
      <c r="BD2464" s="13">
        <v>0</v>
      </c>
      <c r="BE2464" s="17">
        <f>DATE(YEAR(tbl_FB[[#This Row],[Start date (dd.mm.yyyy)]]),MONTH(tbl_FB[[#This Row],[Start date (dd.mm.yyyy)]]),DAY(tbl_FB[[#This Row],[Start date (dd.mm.yyyy)]]))</f>
        <v>43791</v>
      </c>
      <c r="BF2464" s="18" t="str">
        <f>IF(OR(tbl_FB[[#This Row],[Sport]]="Game",tbl_FB[[#This Row],[Sport]]="Coaches Practice"),tbl_FB[[#This Row],[Duration (hh:mm:ss)]]*1440,"")</f>
        <v/>
      </c>
      <c r="BG2464" s="18" t="str">
        <f>IF(OR(tbl_FB[[#This Row],[Sport]]="Game",tbl_FB[[#This Row],[Sport]]="Coaches Practice"),(tbl_FB[[#This Row],[Aerobic zone 1 (hh:mm:ss)]]*1440),"")</f>
        <v/>
      </c>
      <c r="BH2464" s="18" t="str">
        <f>IF(OR(tbl_FB[[#This Row],[Sport]]="Game",tbl_FB[[#This Row],[Sport]]="Coaches Practice"),(tbl_FB[[#This Row],[Aerobic zone 2 (hh:mm:ss)]]*1440),"")</f>
        <v/>
      </c>
      <c r="BI2464" s="18" t="str">
        <f>IF(OR(tbl_FB[[#This Row],[Sport]]="Game",tbl_FB[[#This Row],[Sport]]="Coaches Practice"),(tbl_FB[[#This Row],[Anaerobic threshold zone (hh:mm:ss)]]*1440),"")</f>
        <v/>
      </c>
      <c r="BJ2464" s="18" t="str">
        <f>IF(OR(tbl_FB[[#This Row],[Sport]]="Game",tbl_FB[[#This Row],[Sport]]="Coaches Practice"),(tbl_FB[[#This Row],[High intensity training (hh:mm:ss)]]*1440),"")</f>
        <v/>
      </c>
      <c r="BK246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64" s="18" t="str">
        <f>IF(tbl_FB[[#This Row],[HR60 Zone]]="","",tbl_FB[[#This Row],[HR60 Zone]]/tbl_FB[[#This Row],[Total Duration]])</f>
        <v/>
      </c>
      <c r="BM2464" s="18" t="str">
        <f>IF(tbl_FB[[#This Row],[HR70 Zone]]="","",tbl_FB[[#This Row],[HR70 Zone]]/tbl_FB[[#This Row],[Total Duration]])</f>
        <v/>
      </c>
      <c r="BN2464" s="18" t="str">
        <f>IF(tbl_FB[[#This Row],[HR80 Zone]]="","",tbl_FB[[#This Row],[HR80 Zone]]/tbl_FB[[#This Row],[Total Duration]])</f>
        <v/>
      </c>
      <c r="BO2464" s="18" t="str">
        <f>IF(tbl_FB[[#This Row],[HR90 Zone]]="","",tbl_FB[[#This Row],[HR90 Zone]]/tbl_FB[[#This Row],[Total Duration]])</f>
        <v/>
      </c>
      <c r="BP2464" s="18" t="str">
        <f>IF(tbl_FB[[#This Row],[HR8090 Zone]]="","",tbl_FB[[#This Row],[HR8090 Zone]]/tbl_FB[[#This Row],[Total Duration]])</f>
        <v/>
      </c>
      <c r="BQ246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6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6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64" s="18" t="str">
        <f>IF(OR(tbl_FB[[#This Row],[Sport]]="Game",tbl_FB[[#This Row],[Sport]]="Coaches Practice"),(tbl_FB[[#This Row],[High intensity training (hh:mm:ss)]]*1440),"")</f>
        <v/>
      </c>
      <c r="BU2464" s="18" t="str">
        <f>IF(OR(tbl_FB[[#This Row],[Sport]]="Game",tbl_FB[[#This Row],[Sport]]="Coaches Practice"),tbl_FB[[#This Row],[Average %HRmax (%)]],"")</f>
        <v/>
      </c>
      <c r="BV2464" s="18" t="str">
        <f>IF(OR(tbl_FB[[#This Row],[Sport]]="Game",tbl_FB[[#This Row],[Sport]]="Coaches Practice"),tbl_FB[[#This Row],[Average HR (bpm)]],"")</f>
        <v/>
      </c>
    </row>
    <row r="2465" spans="1:74" x14ac:dyDescent="0.35">
      <c r="A2465" s="7" t="s">
        <v>1</v>
      </c>
      <c r="B2465" s="11">
        <v>43750.441284722219</v>
      </c>
      <c r="C2465" s="12">
        <v>0.4412847222222222</v>
      </c>
      <c r="D2465" s="12">
        <v>0.48060185185185184</v>
      </c>
      <c r="E2465" s="13">
        <v>3.9317129629629632E-2</v>
      </c>
      <c r="F2465" s="7" t="s">
        <v>96</v>
      </c>
      <c r="G2465" s="7"/>
      <c r="H2465" s="14">
        <v>0.10433566433566434</v>
      </c>
      <c r="I2465" s="14">
        <v>0.20810160427807492</v>
      </c>
      <c r="J2465" s="15">
        <v>125.22483825683594</v>
      </c>
      <c r="K2465" s="14">
        <v>0.63</v>
      </c>
      <c r="L2465" s="15">
        <v>25.335193641744361</v>
      </c>
      <c r="M2465" s="15">
        <v>44.527063020090964</v>
      </c>
      <c r="N2465" s="16">
        <v>21.608673095703125</v>
      </c>
      <c r="O2465" s="14"/>
      <c r="P2465" s="15">
        <v>188</v>
      </c>
      <c r="Q2465" s="14">
        <v>0.94</v>
      </c>
      <c r="R2465" s="15">
        <v>46.062751303213055</v>
      </c>
      <c r="S2465" s="15">
        <v>122.19548376125253</v>
      </c>
      <c r="T2465" s="16"/>
      <c r="U2465" s="16">
        <v>48.488052368164063</v>
      </c>
      <c r="V2465" s="14"/>
      <c r="W2465" s="15">
        <v>71</v>
      </c>
      <c r="X2465" s="14">
        <v>0.36</v>
      </c>
      <c r="Y2465" s="16">
        <v>190.9440721604285</v>
      </c>
      <c r="Z2465" s="16">
        <v>513.36746215820313</v>
      </c>
      <c r="AA2465" s="16">
        <v>322.42338999777462</v>
      </c>
      <c r="AB2465" s="16">
        <v>44.296875</v>
      </c>
      <c r="AC2465" s="16">
        <v>25.981475830078125</v>
      </c>
      <c r="AD2465" s="16">
        <v>2.5</v>
      </c>
      <c r="AE2465" s="16">
        <v>2.5</v>
      </c>
      <c r="AF2465" s="16">
        <v>2.4</v>
      </c>
      <c r="AG2465" s="16">
        <v>55.58428955078125</v>
      </c>
      <c r="AH2465" s="16">
        <v>0.982177734375</v>
      </c>
      <c r="AI2465" s="15">
        <v>533.722900390625</v>
      </c>
      <c r="AJ2465" s="15">
        <v>614.42685317993164</v>
      </c>
      <c r="AK2465" s="16">
        <v>0.86865165093024843</v>
      </c>
      <c r="AL2465" s="13">
        <v>1.2672413720024957E-2</v>
      </c>
      <c r="AM2465" s="13">
        <v>4.6516630384657118E-3</v>
      </c>
      <c r="AN2465" s="13">
        <v>4.6083874172634549E-3</v>
      </c>
      <c r="AO2465" s="13">
        <v>5.9946695963541668E-3</v>
      </c>
      <c r="AP2465" s="13">
        <v>2.4320920308430988E-3</v>
      </c>
      <c r="AQ2465" s="13"/>
      <c r="AR2465" s="16"/>
      <c r="AS2465" s="15"/>
      <c r="AT2465" s="14"/>
      <c r="AU2465" s="14"/>
      <c r="AV2465" s="15"/>
      <c r="AW2465" s="16">
        <v>14.939077446118029</v>
      </c>
      <c r="AX2465" s="16">
        <v>120.78476122145761</v>
      </c>
      <c r="AY2465" s="16">
        <v>258.04557521432412</v>
      </c>
      <c r="AZ2465" s="16">
        <v>648.51064430598126</v>
      </c>
      <c r="BA2465" s="16">
        <v>427.43665555066184</v>
      </c>
      <c r="BB2465" s="16">
        <v>67.954342244286153</v>
      </c>
      <c r="BC2465" s="13">
        <v>0</v>
      </c>
      <c r="BD2465" s="13">
        <v>0</v>
      </c>
      <c r="BE2465" s="17">
        <f>DATE(YEAR(tbl_FB[[#This Row],[Start date (dd.mm.yyyy)]]),MONTH(tbl_FB[[#This Row],[Start date (dd.mm.yyyy)]]),DAY(tbl_FB[[#This Row],[Start date (dd.mm.yyyy)]]))</f>
        <v>43750</v>
      </c>
      <c r="BF2465" s="18" t="str">
        <f>IF(OR(tbl_FB[[#This Row],[Sport]]="Game",tbl_FB[[#This Row],[Sport]]="Coaches Practice"),tbl_FB[[#This Row],[Duration (hh:mm:ss)]]*1440,"")</f>
        <v/>
      </c>
      <c r="BG2465" s="18" t="str">
        <f>IF(OR(tbl_FB[[#This Row],[Sport]]="Game",tbl_FB[[#This Row],[Sport]]="Coaches Practice"),(tbl_FB[[#This Row],[Aerobic zone 1 (hh:mm:ss)]]*1440),"")</f>
        <v/>
      </c>
      <c r="BH2465" s="18" t="str">
        <f>IF(OR(tbl_FB[[#This Row],[Sport]]="Game",tbl_FB[[#This Row],[Sport]]="Coaches Practice"),(tbl_FB[[#This Row],[Aerobic zone 2 (hh:mm:ss)]]*1440),"")</f>
        <v/>
      </c>
      <c r="BI2465" s="18" t="str">
        <f>IF(OR(tbl_FB[[#This Row],[Sport]]="Game",tbl_FB[[#This Row],[Sport]]="Coaches Practice"),(tbl_FB[[#This Row],[Anaerobic threshold zone (hh:mm:ss)]]*1440),"")</f>
        <v/>
      </c>
      <c r="BJ2465" s="18" t="str">
        <f>IF(OR(tbl_FB[[#This Row],[Sport]]="Game",tbl_FB[[#This Row],[Sport]]="Coaches Practice"),(tbl_FB[[#This Row],[High intensity training (hh:mm:ss)]]*1440),"")</f>
        <v/>
      </c>
      <c r="BK246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65" s="18" t="str">
        <f>IF(tbl_FB[[#This Row],[HR60 Zone]]="","",tbl_FB[[#This Row],[HR60 Zone]]/tbl_FB[[#This Row],[Total Duration]])</f>
        <v/>
      </c>
      <c r="BM2465" s="18" t="str">
        <f>IF(tbl_FB[[#This Row],[HR70 Zone]]="","",tbl_FB[[#This Row],[HR70 Zone]]/tbl_FB[[#This Row],[Total Duration]])</f>
        <v/>
      </c>
      <c r="BN2465" s="18" t="str">
        <f>IF(tbl_FB[[#This Row],[HR80 Zone]]="","",tbl_FB[[#This Row],[HR80 Zone]]/tbl_FB[[#This Row],[Total Duration]])</f>
        <v/>
      </c>
      <c r="BO2465" s="18" t="str">
        <f>IF(tbl_FB[[#This Row],[HR90 Zone]]="","",tbl_FB[[#This Row],[HR90 Zone]]/tbl_FB[[#This Row],[Total Duration]])</f>
        <v/>
      </c>
      <c r="BP2465" s="18" t="str">
        <f>IF(tbl_FB[[#This Row],[HR8090 Zone]]="","",tbl_FB[[#This Row],[HR8090 Zone]]/tbl_FB[[#This Row],[Total Duration]])</f>
        <v/>
      </c>
      <c r="BQ246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6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6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65" s="18" t="str">
        <f>IF(OR(tbl_FB[[#This Row],[Sport]]="Game",tbl_FB[[#This Row],[Sport]]="Coaches Practice"),(tbl_FB[[#This Row],[High intensity training (hh:mm:ss)]]*1440),"")</f>
        <v/>
      </c>
      <c r="BU2465" s="18" t="str">
        <f>IF(OR(tbl_FB[[#This Row],[Sport]]="Game",tbl_FB[[#This Row],[Sport]]="Coaches Practice"),tbl_FB[[#This Row],[Average %HRmax (%)]],"")</f>
        <v/>
      </c>
      <c r="BV2465" s="18" t="str">
        <f>IF(OR(tbl_FB[[#This Row],[Sport]]="Game",tbl_FB[[#This Row],[Sport]]="Coaches Practice"),tbl_FB[[#This Row],[Average HR (bpm)]],"")</f>
        <v/>
      </c>
    </row>
    <row r="2466" spans="1:74" x14ac:dyDescent="0.35">
      <c r="A2466" s="7" t="s">
        <v>4</v>
      </c>
      <c r="B2466" s="11">
        <v>43893.457800925928</v>
      </c>
      <c r="C2466" s="12">
        <v>0.45780092592592592</v>
      </c>
      <c r="D2466" s="12">
        <v>0.50646990740740738</v>
      </c>
      <c r="E2466" s="13">
        <v>4.866898148148148E-2</v>
      </c>
      <c r="F2466" s="7" t="s">
        <v>100</v>
      </c>
      <c r="G2466" s="7"/>
      <c r="H2466" s="14">
        <v>4.2639196766201592E-2</v>
      </c>
      <c r="I2466" s="14">
        <v>0.13633129204761096</v>
      </c>
      <c r="J2466" s="15">
        <v>108.31181335449219</v>
      </c>
      <c r="K2466" s="14">
        <v>0.55000000000000004</v>
      </c>
      <c r="L2466" s="15">
        <v>21.832947530618583</v>
      </c>
      <c r="M2466" s="15">
        <v>24.887225519880772</v>
      </c>
      <c r="N2466" s="16">
        <v>17.160888671875</v>
      </c>
      <c r="O2466" s="14"/>
      <c r="P2466" s="15">
        <v>162</v>
      </c>
      <c r="Q2466" s="14">
        <v>0.83</v>
      </c>
      <c r="R2466" s="15">
        <v>34.978438360648461</v>
      </c>
      <c r="S2466" s="15">
        <v>65.670014005131279</v>
      </c>
      <c r="T2466" s="16"/>
      <c r="U2466" s="16">
        <v>41.262939453125</v>
      </c>
      <c r="V2466" s="14"/>
      <c r="W2466" s="15">
        <v>49</v>
      </c>
      <c r="X2466" s="14">
        <v>0.25</v>
      </c>
      <c r="Y2466" s="16">
        <v>186.63182206787764</v>
      </c>
      <c r="Z2466" s="16">
        <v>405.9906005859375</v>
      </c>
      <c r="AA2466" s="16">
        <v>219.35877851805986</v>
      </c>
      <c r="AB2466" s="16">
        <v>15.160919189453125</v>
      </c>
      <c r="AC2466" s="16">
        <v>9.4201507568359375</v>
      </c>
      <c r="AD2466" s="16">
        <v>1.5</v>
      </c>
      <c r="AE2466" s="16">
        <v>1.5</v>
      </c>
      <c r="AF2466" s="16">
        <v>1.3</v>
      </c>
      <c r="AG2466" s="16">
        <v>41.905548095703125</v>
      </c>
      <c r="AH2466" s="16">
        <v>0.59783935546875</v>
      </c>
      <c r="AI2466" s="15">
        <v>714.27511596679688</v>
      </c>
      <c r="AJ2466" s="15">
        <v>615.71641540527344</v>
      </c>
      <c r="AK2466" s="16">
        <v>1.1600715818119787</v>
      </c>
      <c r="AL2466" s="13">
        <v>1.5684371524386936E-2</v>
      </c>
      <c r="AM2466" s="13">
        <v>8.1841044955783416E-3</v>
      </c>
      <c r="AN2466" s="13">
        <v>9.0226279364691835E-3</v>
      </c>
      <c r="AO2466" s="13">
        <v>4.679467942979601E-4</v>
      </c>
      <c r="AP2466" s="13">
        <v>0</v>
      </c>
      <c r="AQ2466" s="13"/>
      <c r="AR2466" s="16"/>
      <c r="AS2466" s="15"/>
      <c r="AT2466" s="14"/>
      <c r="AU2466" s="14"/>
      <c r="AV2466" s="15"/>
      <c r="AW2466" s="16">
        <v>24.894382472684622</v>
      </c>
      <c r="AX2466" s="16">
        <v>139.09368436244333</v>
      </c>
      <c r="AY2466" s="16">
        <v>361.98181641320008</v>
      </c>
      <c r="AZ2466" s="16">
        <v>1548.2977913923428</v>
      </c>
      <c r="BA2466" s="16">
        <v>987.20689342228786</v>
      </c>
      <c r="BB2466" s="16">
        <v>179.53753821971361</v>
      </c>
      <c r="BC2466" s="13">
        <v>1.0300925925925926E-3</v>
      </c>
      <c r="BD2466" s="13">
        <v>2.2222222222222222E-3</v>
      </c>
      <c r="BE2466" s="17">
        <f>DATE(YEAR(tbl_FB[[#This Row],[Start date (dd.mm.yyyy)]]),MONTH(tbl_FB[[#This Row],[Start date (dd.mm.yyyy)]]),DAY(tbl_FB[[#This Row],[Start date (dd.mm.yyyy)]]))</f>
        <v>43893</v>
      </c>
      <c r="BF2466" s="18">
        <f>IF(OR(tbl_FB[[#This Row],[Sport]]="Game",tbl_FB[[#This Row],[Sport]]="Coaches Practice"),tbl_FB[[#This Row],[Duration (hh:mm:ss)]]*1440,"")</f>
        <v>70.083333333333329</v>
      </c>
      <c r="BG2466" s="18">
        <f>IF(OR(tbl_FB[[#This Row],[Sport]]="Game",tbl_FB[[#This Row],[Sport]]="Coaches Practice"),(tbl_FB[[#This Row],[Aerobic zone 1 (hh:mm:ss)]]*1440),"")</f>
        <v>11.785110473632813</v>
      </c>
      <c r="BH2466" s="18">
        <f>IF(OR(tbl_FB[[#This Row],[Sport]]="Game",tbl_FB[[#This Row],[Sport]]="Coaches Practice"),(tbl_FB[[#This Row],[Aerobic zone 2 (hh:mm:ss)]]*1440),"")</f>
        <v>12.992584228515625</v>
      </c>
      <c r="BI2466" s="18">
        <f>IF(OR(tbl_FB[[#This Row],[Sport]]="Game",tbl_FB[[#This Row],[Sport]]="Coaches Practice"),(tbl_FB[[#This Row],[Anaerobic threshold zone (hh:mm:ss)]]*1440),"")</f>
        <v>0.6738433837890625</v>
      </c>
      <c r="BJ2466" s="18">
        <f>IF(OR(tbl_FB[[#This Row],[Sport]]="Game",tbl_FB[[#This Row],[Sport]]="Coaches Practice"),(tbl_FB[[#This Row],[High intensity training (hh:mm:ss)]]*1440),"")</f>
        <v>0</v>
      </c>
      <c r="BK2466" s="18">
        <f>IF(OR(tbl_FB[[#This Row],[Sport]]="Game",tbl_FB[[#This Row],[Sport]]="Coaches Practice"),(tbl_FB[[#This Row],[Anaerobic threshold zone (hh:mm:ss)]]*1440)+(tbl_FB[[#This Row],[High intensity training (hh:mm:ss)]]*1440),"")</f>
        <v>0.6738433837890625</v>
      </c>
      <c r="BL2466" s="18">
        <f>IF(tbl_FB[[#This Row],[HR60 Zone]]="","",tbl_FB[[#This Row],[HR60 Zone]]/tbl_FB[[#This Row],[Total Duration]])</f>
        <v>0.16815853232294145</v>
      </c>
      <c r="BM2466" s="18">
        <f>IF(tbl_FB[[#This Row],[HR70 Zone]]="","",tbl_FB[[#This Row],[HR70 Zone]]/tbl_FB[[#This Row],[Total Duration]])</f>
        <v>0.18538764654243461</v>
      </c>
      <c r="BN2466" s="18">
        <f>IF(tbl_FB[[#This Row],[HR80 Zone]]="","",tbl_FB[[#This Row],[HR80 Zone]]/tbl_FB[[#This Row],[Total Duration]])</f>
        <v>9.6148877591780632E-3</v>
      </c>
      <c r="BO2466" s="18">
        <f>IF(tbl_FB[[#This Row],[HR90 Zone]]="","",tbl_FB[[#This Row],[HR90 Zone]]/tbl_FB[[#This Row],[Total Duration]])</f>
        <v>0</v>
      </c>
      <c r="BP2466" s="18">
        <f>IF(tbl_FB[[#This Row],[HR8090 Zone]]="","",tbl_FB[[#This Row],[HR8090 Zone]]/tbl_FB[[#This Row],[Total Duration]])</f>
        <v>9.6148877591780632E-3</v>
      </c>
      <c r="BQ246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5.4515380859375</v>
      </c>
      <c r="BR246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3.666427612304688</v>
      </c>
      <c r="BS2466" s="18">
        <f>IF(OR(tbl_FB[[#This Row],[Sport]]="Game",tbl_FB[[#This Row],[Sport]]="Coaches Practice"),(tbl_FB[[#This Row],[Anaerobic threshold zone (hh:mm:ss)]]*1440)+(tbl_FB[[#This Row],[High intensity training (hh:mm:ss)]]*1440),"")</f>
        <v>0.6738433837890625</v>
      </c>
      <c r="BT2466" s="18">
        <f>IF(OR(tbl_FB[[#This Row],[Sport]]="Game",tbl_FB[[#This Row],[Sport]]="Coaches Practice"),(tbl_FB[[#This Row],[High intensity training (hh:mm:ss)]]*1440),"")</f>
        <v>0</v>
      </c>
      <c r="BU2466" s="18">
        <f>IF(OR(tbl_FB[[#This Row],[Sport]]="Game",tbl_FB[[#This Row],[Sport]]="Coaches Practice"),tbl_FB[[#This Row],[Average %HRmax (%)]],"")</f>
        <v>0.55000000000000004</v>
      </c>
      <c r="BV2466" s="18">
        <f>IF(OR(tbl_FB[[#This Row],[Sport]]="Game",tbl_FB[[#This Row],[Sport]]="Coaches Practice"),tbl_FB[[#This Row],[Average HR (bpm)]],"")</f>
        <v>108.31181335449219</v>
      </c>
    </row>
    <row r="2467" spans="1:74" x14ac:dyDescent="0.35">
      <c r="A2467" s="7" t="s">
        <v>24</v>
      </c>
      <c r="B2467" s="11">
        <v>43750.441284722219</v>
      </c>
      <c r="C2467" s="12">
        <v>0.4412847222222222</v>
      </c>
      <c r="D2467" s="12">
        <v>0.48060185185185184</v>
      </c>
      <c r="E2467" s="13">
        <v>3.9317129629629632E-2</v>
      </c>
      <c r="F2467" s="7" t="s">
        <v>96</v>
      </c>
      <c r="G2467" s="7"/>
      <c r="H2467" s="14">
        <v>0.20344099003923932</v>
      </c>
      <c r="I2467" s="14">
        <v>0.26374331550802238</v>
      </c>
      <c r="J2467" s="15">
        <v>114.16702270507813</v>
      </c>
      <c r="K2467" s="14">
        <v>0.61</v>
      </c>
      <c r="L2467" s="15">
        <v>26.562927629969067</v>
      </c>
      <c r="M2467" s="15">
        <v>41.603758605126018</v>
      </c>
      <c r="N2467" s="16">
        <v>21.36517333984375</v>
      </c>
      <c r="O2467" s="14"/>
      <c r="P2467" s="15">
        <v>177</v>
      </c>
      <c r="Q2467" s="14">
        <v>0.94</v>
      </c>
      <c r="R2467" s="15">
        <v>39.803274789564874</v>
      </c>
      <c r="S2467" s="15">
        <v>110.32659333732721</v>
      </c>
      <c r="T2467" s="16"/>
      <c r="U2467" s="16">
        <v>48.37322998046875</v>
      </c>
      <c r="V2467" s="14"/>
      <c r="W2467" s="15">
        <v>69</v>
      </c>
      <c r="X2467" s="14">
        <v>0.37</v>
      </c>
      <c r="Y2467" s="16">
        <v>183.80598429810408</v>
      </c>
      <c r="Z2467" s="16">
        <v>478.14598083496094</v>
      </c>
      <c r="AA2467" s="16">
        <v>294.33999653685686</v>
      </c>
      <c r="AB2467" s="16">
        <v>28.79229736328125</v>
      </c>
      <c r="AC2467" s="16">
        <v>23.015960693359375</v>
      </c>
      <c r="AD2467" s="16">
        <v>2.2000000000000002</v>
      </c>
      <c r="AE2467" s="16">
        <v>2.2000000000000002</v>
      </c>
      <c r="AF2467" s="16">
        <v>1.9</v>
      </c>
      <c r="AG2467" s="16">
        <v>44.714492797851563</v>
      </c>
      <c r="AH2467" s="16">
        <v>0.79010009765625</v>
      </c>
      <c r="AI2467" s="15">
        <v>441.42056274414063</v>
      </c>
      <c r="AJ2467" s="15">
        <v>490.59122467041016</v>
      </c>
      <c r="AK2467" s="16">
        <v>0.89977264277545232</v>
      </c>
      <c r="AL2467" s="13">
        <v>1.1589898003472222E-2</v>
      </c>
      <c r="AM2467" s="13">
        <v>6.9205072191026477E-3</v>
      </c>
      <c r="AN2467" s="13">
        <v>4.0623346964518232E-3</v>
      </c>
      <c r="AO2467" s="13">
        <v>6.3550207349989153E-3</v>
      </c>
      <c r="AP2467" s="13">
        <v>3.3109452989366322E-4</v>
      </c>
      <c r="AQ2467" s="13"/>
      <c r="AR2467" s="16"/>
      <c r="AS2467" s="15"/>
      <c r="AT2467" s="14"/>
      <c r="AU2467" s="14"/>
      <c r="AV2467" s="15"/>
      <c r="AW2467" s="16">
        <v>21.252930709682527</v>
      </c>
      <c r="AX2467" s="16">
        <v>123.05992469990386</v>
      </c>
      <c r="AY2467" s="16">
        <v>245.14188777778395</v>
      </c>
      <c r="AZ2467" s="16">
        <v>687.51337905143475</v>
      </c>
      <c r="BA2467" s="16">
        <v>314.48856095557716</v>
      </c>
      <c r="BB2467" s="16">
        <v>67.725819692194349</v>
      </c>
      <c r="BC2467" s="13">
        <v>0</v>
      </c>
      <c r="BD2467" s="13">
        <v>0</v>
      </c>
      <c r="BE2467" s="17">
        <f>DATE(YEAR(tbl_FB[[#This Row],[Start date (dd.mm.yyyy)]]),MONTH(tbl_FB[[#This Row],[Start date (dd.mm.yyyy)]]),DAY(tbl_FB[[#This Row],[Start date (dd.mm.yyyy)]]))</f>
        <v>43750</v>
      </c>
      <c r="BF2467" s="18" t="str">
        <f>IF(OR(tbl_FB[[#This Row],[Sport]]="Game",tbl_FB[[#This Row],[Sport]]="Coaches Practice"),tbl_FB[[#This Row],[Duration (hh:mm:ss)]]*1440,"")</f>
        <v/>
      </c>
      <c r="BG2467" s="18" t="str">
        <f>IF(OR(tbl_FB[[#This Row],[Sport]]="Game",tbl_FB[[#This Row],[Sport]]="Coaches Practice"),(tbl_FB[[#This Row],[Aerobic zone 1 (hh:mm:ss)]]*1440),"")</f>
        <v/>
      </c>
      <c r="BH2467" s="18" t="str">
        <f>IF(OR(tbl_FB[[#This Row],[Sport]]="Game",tbl_FB[[#This Row],[Sport]]="Coaches Practice"),(tbl_FB[[#This Row],[Aerobic zone 2 (hh:mm:ss)]]*1440),"")</f>
        <v/>
      </c>
      <c r="BI2467" s="18" t="str">
        <f>IF(OR(tbl_FB[[#This Row],[Sport]]="Game",tbl_FB[[#This Row],[Sport]]="Coaches Practice"),(tbl_FB[[#This Row],[Anaerobic threshold zone (hh:mm:ss)]]*1440),"")</f>
        <v/>
      </c>
      <c r="BJ2467" s="18" t="str">
        <f>IF(OR(tbl_FB[[#This Row],[Sport]]="Game",tbl_FB[[#This Row],[Sport]]="Coaches Practice"),(tbl_FB[[#This Row],[High intensity training (hh:mm:ss)]]*1440),"")</f>
        <v/>
      </c>
      <c r="BK246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67" s="18" t="str">
        <f>IF(tbl_FB[[#This Row],[HR60 Zone]]="","",tbl_FB[[#This Row],[HR60 Zone]]/tbl_FB[[#This Row],[Total Duration]])</f>
        <v/>
      </c>
      <c r="BM2467" s="18" t="str">
        <f>IF(tbl_FB[[#This Row],[HR70 Zone]]="","",tbl_FB[[#This Row],[HR70 Zone]]/tbl_FB[[#This Row],[Total Duration]])</f>
        <v/>
      </c>
      <c r="BN2467" s="18" t="str">
        <f>IF(tbl_FB[[#This Row],[HR80 Zone]]="","",tbl_FB[[#This Row],[HR80 Zone]]/tbl_FB[[#This Row],[Total Duration]])</f>
        <v/>
      </c>
      <c r="BO2467" s="18" t="str">
        <f>IF(tbl_FB[[#This Row],[HR90 Zone]]="","",tbl_FB[[#This Row],[HR90 Zone]]/tbl_FB[[#This Row],[Total Duration]])</f>
        <v/>
      </c>
      <c r="BP2467" s="18" t="str">
        <f>IF(tbl_FB[[#This Row],[HR8090 Zone]]="","",tbl_FB[[#This Row],[HR8090 Zone]]/tbl_FB[[#This Row],[Total Duration]])</f>
        <v/>
      </c>
      <c r="BQ246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6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6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67" s="18" t="str">
        <f>IF(OR(tbl_FB[[#This Row],[Sport]]="Game",tbl_FB[[#This Row],[Sport]]="Coaches Practice"),(tbl_FB[[#This Row],[High intensity training (hh:mm:ss)]]*1440),"")</f>
        <v/>
      </c>
      <c r="BU2467" s="18" t="str">
        <f>IF(OR(tbl_FB[[#This Row],[Sport]]="Game",tbl_FB[[#This Row],[Sport]]="Coaches Practice"),tbl_FB[[#This Row],[Average %HRmax (%)]],"")</f>
        <v/>
      </c>
      <c r="BV2467" s="18" t="str">
        <f>IF(OR(tbl_FB[[#This Row],[Sport]]="Game",tbl_FB[[#This Row],[Sport]]="Coaches Practice"),tbl_FB[[#This Row],[Average HR (bpm)]],"")</f>
        <v/>
      </c>
    </row>
    <row r="2468" spans="1:74" x14ac:dyDescent="0.35">
      <c r="A2468" s="7" t="s">
        <v>5</v>
      </c>
      <c r="B2468" s="11">
        <v>43790.463703703703</v>
      </c>
      <c r="C2468" s="12">
        <v>0.46370370370370373</v>
      </c>
      <c r="D2468" s="12">
        <v>0.50230273148148152</v>
      </c>
      <c r="E2468" s="13">
        <v>3.8599027777777781E-2</v>
      </c>
      <c r="F2468" s="7" t="s">
        <v>100</v>
      </c>
      <c r="G2468" s="7"/>
      <c r="H2468" s="14">
        <v>2.4427020506634499E-2</v>
      </c>
      <c r="I2468" s="14">
        <v>8.7411193272437307E-2</v>
      </c>
      <c r="J2468" s="15">
        <v>118.42640686035156</v>
      </c>
      <c r="K2468" s="14">
        <v>0.6</v>
      </c>
      <c r="L2468" s="15">
        <v>30.471089115140188</v>
      </c>
      <c r="M2468" s="15">
        <v>45.136986636251905</v>
      </c>
      <c r="N2468" s="16">
        <v>20.877670288085938</v>
      </c>
      <c r="O2468" s="14"/>
      <c r="P2468" s="15">
        <v>175</v>
      </c>
      <c r="Q2468" s="14">
        <v>0.89</v>
      </c>
      <c r="R2468" s="15">
        <v>46.824079298465684</v>
      </c>
      <c r="S2468" s="15">
        <v>92.91847196677972</v>
      </c>
      <c r="T2468" s="16"/>
      <c r="U2468" s="16">
        <v>44.456878662109375</v>
      </c>
      <c r="V2468" s="14"/>
      <c r="W2468" s="15">
        <v>73</v>
      </c>
      <c r="X2468" s="14">
        <v>0.37</v>
      </c>
      <c r="Y2468" s="16">
        <v>198.71833362867051</v>
      </c>
      <c r="Z2468" s="16">
        <v>452.786865234375</v>
      </c>
      <c r="AA2468" s="16">
        <v>254.06853160570449</v>
      </c>
      <c r="AB2468" s="16">
        <v>29.187332153320313</v>
      </c>
      <c r="AC2468" s="16">
        <v>14.937255859375</v>
      </c>
      <c r="AD2468" s="16">
        <v>2.2999999999999998</v>
      </c>
      <c r="AE2468" s="16">
        <v>2.2000000000000002</v>
      </c>
      <c r="AF2468" s="16">
        <v>2.2999999999999998</v>
      </c>
      <c r="AG2468" s="16">
        <v>47.12969970703125</v>
      </c>
      <c r="AH2468" s="16">
        <v>0.84906005859375</v>
      </c>
      <c r="AI2468" s="15">
        <v>736.0634765625</v>
      </c>
      <c r="AJ2468" s="15">
        <v>655.80728530883789</v>
      </c>
      <c r="AK2468" s="16">
        <v>1.1223777061516895</v>
      </c>
      <c r="AL2468" s="13">
        <v>1.1078675587972006E-2</v>
      </c>
      <c r="AM2468" s="13">
        <v>7.4407153659396697E-3</v>
      </c>
      <c r="AN2468" s="13">
        <v>5.6872049967447913E-3</v>
      </c>
      <c r="AO2468" s="13">
        <v>4.534170362684462E-3</v>
      </c>
      <c r="AP2468" s="13">
        <v>0</v>
      </c>
      <c r="AQ2468" s="13"/>
      <c r="AR2468" s="16"/>
      <c r="AS2468" s="15"/>
      <c r="AT2468" s="14"/>
      <c r="AU2468" s="14"/>
      <c r="AV2468" s="15"/>
      <c r="AW2468" s="16">
        <v>14.606495255227138</v>
      </c>
      <c r="AX2468" s="16">
        <v>109.81799829656086</v>
      </c>
      <c r="AY2468" s="16">
        <v>438.23657789382605</v>
      </c>
      <c r="AZ2468" s="16">
        <v>444.48764911708912</v>
      </c>
      <c r="BA2468" s="16">
        <v>163.80755250261734</v>
      </c>
      <c r="BB2468" s="16">
        <v>47.174074953111472</v>
      </c>
      <c r="BC2468" s="13">
        <v>0</v>
      </c>
      <c r="BD2468" s="13">
        <v>0</v>
      </c>
      <c r="BE2468" s="17">
        <f>DATE(YEAR(tbl_FB[[#This Row],[Start date (dd.mm.yyyy)]]),MONTH(tbl_FB[[#This Row],[Start date (dd.mm.yyyy)]]),DAY(tbl_FB[[#This Row],[Start date (dd.mm.yyyy)]]))</f>
        <v>43790</v>
      </c>
      <c r="BF2468" s="18">
        <f>IF(OR(tbl_FB[[#This Row],[Sport]]="Game",tbl_FB[[#This Row],[Sport]]="Coaches Practice"),tbl_FB[[#This Row],[Duration (hh:mm:ss)]]*1440,"")</f>
        <v>55.582600000000006</v>
      </c>
      <c r="BG2468" s="18">
        <f>IF(OR(tbl_FB[[#This Row],[Sport]]="Game",tbl_FB[[#This Row],[Sport]]="Coaches Practice"),(tbl_FB[[#This Row],[Aerobic zone 1 (hh:mm:ss)]]*1440),"")</f>
        <v>10.714630126953125</v>
      </c>
      <c r="BH2468" s="18">
        <f>IF(OR(tbl_FB[[#This Row],[Sport]]="Game",tbl_FB[[#This Row],[Sport]]="Coaches Practice"),(tbl_FB[[#This Row],[Aerobic zone 2 (hh:mm:ss)]]*1440),"")</f>
        <v>8.1895751953125</v>
      </c>
      <c r="BI2468" s="18">
        <f>IF(OR(tbl_FB[[#This Row],[Sport]]="Game",tbl_FB[[#This Row],[Sport]]="Coaches Practice"),(tbl_FB[[#This Row],[Anaerobic threshold zone (hh:mm:ss)]]*1440),"")</f>
        <v>6.529205322265625</v>
      </c>
      <c r="BJ2468" s="18">
        <f>IF(OR(tbl_FB[[#This Row],[Sport]]="Game",tbl_FB[[#This Row],[Sport]]="Coaches Practice"),(tbl_FB[[#This Row],[High intensity training (hh:mm:ss)]]*1440),"")</f>
        <v>0</v>
      </c>
      <c r="BK2468" s="18">
        <f>IF(OR(tbl_FB[[#This Row],[Sport]]="Game",tbl_FB[[#This Row],[Sport]]="Coaches Practice"),(tbl_FB[[#This Row],[Anaerobic threshold zone (hh:mm:ss)]]*1440)+(tbl_FB[[#This Row],[High intensity training (hh:mm:ss)]]*1440),"")</f>
        <v>6.529205322265625</v>
      </c>
      <c r="BL2468" s="18">
        <f>IF(tbl_FB[[#This Row],[HR60 Zone]]="","",tbl_FB[[#This Row],[HR60 Zone]]/tbl_FB[[#This Row],[Total Duration]])</f>
        <v>0.19276950209153806</v>
      </c>
      <c r="BM2468" s="18">
        <f>IF(tbl_FB[[#This Row],[HR70 Zone]]="","",tbl_FB[[#This Row],[HR70 Zone]]/tbl_FB[[#This Row],[Total Duration]])</f>
        <v>0.14734062809786694</v>
      </c>
      <c r="BN2468" s="18">
        <f>IF(tbl_FB[[#This Row],[HR80 Zone]]="","",tbl_FB[[#This Row],[HR80 Zone]]/tbl_FB[[#This Row],[Total Duration]])</f>
        <v>0.1174685121290768</v>
      </c>
      <c r="BO2468" s="18">
        <f>IF(tbl_FB[[#This Row],[HR90 Zone]]="","",tbl_FB[[#This Row],[HR90 Zone]]/tbl_FB[[#This Row],[Total Duration]])</f>
        <v>0</v>
      </c>
      <c r="BP2468" s="18">
        <f>IF(tbl_FB[[#This Row],[HR8090 Zone]]="","",tbl_FB[[#This Row],[HR8090 Zone]]/tbl_FB[[#This Row],[Total Duration]])</f>
        <v>0.1174685121290768</v>
      </c>
      <c r="BQ246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5.43341064453125</v>
      </c>
      <c r="BR246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4.718780517578125</v>
      </c>
      <c r="BS2468" s="18">
        <f>IF(OR(tbl_FB[[#This Row],[Sport]]="Game",tbl_FB[[#This Row],[Sport]]="Coaches Practice"),(tbl_FB[[#This Row],[Anaerobic threshold zone (hh:mm:ss)]]*1440)+(tbl_FB[[#This Row],[High intensity training (hh:mm:ss)]]*1440),"")</f>
        <v>6.529205322265625</v>
      </c>
      <c r="BT2468" s="18">
        <f>IF(OR(tbl_FB[[#This Row],[Sport]]="Game",tbl_FB[[#This Row],[Sport]]="Coaches Practice"),(tbl_FB[[#This Row],[High intensity training (hh:mm:ss)]]*1440),"")</f>
        <v>0</v>
      </c>
      <c r="BU2468" s="18">
        <f>IF(OR(tbl_FB[[#This Row],[Sport]]="Game",tbl_FB[[#This Row],[Sport]]="Coaches Practice"),tbl_FB[[#This Row],[Average %HRmax (%)]],"")</f>
        <v>0.6</v>
      </c>
      <c r="BV2468" s="18">
        <f>IF(OR(tbl_FB[[#This Row],[Sport]]="Game",tbl_FB[[#This Row],[Sport]]="Coaches Practice"),tbl_FB[[#This Row],[Average HR (bpm)]],"")</f>
        <v>118.42640686035156</v>
      </c>
    </row>
    <row r="2469" spans="1:74" x14ac:dyDescent="0.35">
      <c r="A2469" s="7" t="s">
        <v>15</v>
      </c>
      <c r="B2469" s="11">
        <v>43732.458333333336</v>
      </c>
      <c r="C2469" s="12">
        <v>0.45833333333333331</v>
      </c>
      <c r="D2469" s="12">
        <v>0.48999461805555555</v>
      </c>
      <c r="E2469" s="13">
        <v>3.1661284722222224E-2</v>
      </c>
      <c r="F2469" s="7" t="s">
        <v>114</v>
      </c>
      <c r="G2469" s="7"/>
      <c r="H2469" s="14">
        <v>0.35601561174274565</v>
      </c>
      <c r="I2469" s="14">
        <v>0.41295056983832595</v>
      </c>
      <c r="J2469" s="15">
        <v>124.31463623046875</v>
      </c>
      <c r="K2469" s="14">
        <v>0.65</v>
      </c>
      <c r="L2469" s="15">
        <v>27.857386826700363</v>
      </c>
      <c r="M2469" s="15">
        <v>44.232121523599467</v>
      </c>
      <c r="N2469" s="16">
        <v>24.11834716796875</v>
      </c>
      <c r="O2469" s="14"/>
      <c r="P2469" s="15">
        <v>170</v>
      </c>
      <c r="Q2469" s="14">
        <v>0.89</v>
      </c>
      <c r="R2469" s="15">
        <v>39.966471123179531</v>
      </c>
      <c r="S2469" s="15">
        <v>93.906706868184628</v>
      </c>
      <c r="T2469" s="16"/>
      <c r="U2469" s="16">
        <v>43.267257690429688</v>
      </c>
      <c r="V2469" s="14"/>
      <c r="W2469" s="15">
        <v>87</v>
      </c>
      <c r="X2469" s="14">
        <v>0.45</v>
      </c>
      <c r="Y2469" s="16">
        <v>176.44968998767106</v>
      </c>
      <c r="Z2469" s="16">
        <v>384.51896667480469</v>
      </c>
      <c r="AA2469" s="16">
        <v>208.06927668713362</v>
      </c>
      <c r="AB2469" s="16">
        <v>23.489089965820313</v>
      </c>
      <c r="AC2469" s="16">
        <v>15.4071044921875</v>
      </c>
      <c r="AD2469" s="16">
        <v>2.6</v>
      </c>
      <c r="AE2469" s="16">
        <v>2.1</v>
      </c>
      <c r="AF2469" s="16">
        <v>2.6</v>
      </c>
      <c r="AG2469" s="16">
        <v>42.504104614257813</v>
      </c>
      <c r="AH2469" s="16">
        <v>0.932373046875</v>
      </c>
      <c r="AI2469" s="15">
        <v>342.53736877441406</v>
      </c>
      <c r="AJ2469" s="15">
        <v>430.45042037963867</v>
      </c>
      <c r="AK2469" s="16">
        <v>0.79576497677086921</v>
      </c>
      <c r="AL2469" s="13">
        <v>1.339724858601888E-2</v>
      </c>
      <c r="AM2469" s="13">
        <v>9.6998638576931417E-3</v>
      </c>
      <c r="AN2469" s="13">
        <v>4.3522516886393232E-3</v>
      </c>
      <c r="AO2469" s="13">
        <v>3.607760535346137E-3</v>
      </c>
      <c r="AP2469" s="13">
        <v>0</v>
      </c>
      <c r="AQ2469" s="13"/>
      <c r="AR2469" s="16"/>
      <c r="AS2469" s="15"/>
      <c r="AT2469" s="14"/>
      <c r="AU2469" s="14"/>
      <c r="AV2469" s="15"/>
      <c r="AW2469" s="16">
        <v>13.789303987460681</v>
      </c>
      <c r="AX2469" s="16">
        <v>77.168032908730581</v>
      </c>
      <c r="AY2469" s="16">
        <v>530.21306473199024</v>
      </c>
      <c r="AZ2469" s="16">
        <v>427.49162100274629</v>
      </c>
      <c r="BA2469" s="16">
        <v>221.11847900667442</v>
      </c>
      <c r="BB2469" s="16">
        <v>46.542054363973044</v>
      </c>
      <c r="BC2469" s="13">
        <v>0</v>
      </c>
      <c r="BD2469" s="13">
        <v>0</v>
      </c>
      <c r="BE2469" s="17">
        <f>DATE(YEAR(tbl_FB[[#This Row],[Start date (dd.mm.yyyy)]]),MONTH(tbl_FB[[#This Row],[Start date (dd.mm.yyyy)]]),DAY(tbl_FB[[#This Row],[Start date (dd.mm.yyyy)]]))</f>
        <v>43732</v>
      </c>
      <c r="BF2469" s="18" t="str">
        <f>IF(OR(tbl_FB[[#This Row],[Sport]]="Game",tbl_FB[[#This Row],[Sport]]="Coaches Practice"),tbl_FB[[#This Row],[Duration (hh:mm:ss)]]*1440,"")</f>
        <v/>
      </c>
      <c r="BG2469" s="18" t="str">
        <f>IF(OR(tbl_FB[[#This Row],[Sport]]="Game",tbl_FB[[#This Row],[Sport]]="Coaches Practice"),(tbl_FB[[#This Row],[Aerobic zone 1 (hh:mm:ss)]]*1440),"")</f>
        <v/>
      </c>
      <c r="BH2469" s="18" t="str">
        <f>IF(OR(tbl_FB[[#This Row],[Sport]]="Game",tbl_FB[[#This Row],[Sport]]="Coaches Practice"),(tbl_FB[[#This Row],[Aerobic zone 2 (hh:mm:ss)]]*1440),"")</f>
        <v/>
      </c>
      <c r="BI2469" s="18" t="str">
        <f>IF(OR(tbl_FB[[#This Row],[Sport]]="Game",tbl_FB[[#This Row],[Sport]]="Coaches Practice"),(tbl_FB[[#This Row],[Anaerobic threshold zone (hh:mm:ss)]]*1440),"")</f>
        <v/>
      </c>
      <c r="BJ2469" s="18" t="str">
        <f>IF(OR(tbl_FB[[#This Row],[Sport]]="Game",tbl_FB[[#This Row],[Sport]]="Coaches Practice"),(tbl_FB[[#This Row],[High intensity training (hh:mm:ss)]]*1440),"")</f>
        <v/>
      </c>
      <c r="BK246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69" s="18" t="str">
        <f>IF(tbl_FB[[#This Row],[HR60 Zone]]="","",tbl_FB[[#This Row],[HR60 Zone]]/tbl_FB[[#This Row],[Total Duration]])</f>
        <v/>
      </c>
      <c r="BM2469" s="18" t="str">
        <f>IF(tbl_FB[[#This Row],[HR70 Zone]]="","",tbl_FB[[#This Row],[HR70 Zone]]/tbl_FB[[#This Row],[Total Duration]])</f>
        <v/>
      </c>
      <c r="BN2469" s="18" t="str">
        <f>IF(tbl_FB[[#This Row],[HR80 Zone]]="","",tbl_FB[[#This Row],[HR80 Zone]]/tbl_FB[[#This Row],[Total Duration]])</f>
        <v/>
      </c>
      <c r="BO2469" s="18" t="str">
        <f>IF(tbl_FB[[#This Row],[HR90 Zone]]="","",tbl_FB[[#This Row],[HR90 Zone]]/tbl_FB[[#This Row],[Total Duration]])</f>
        <v/>
      </c>
      <c r="BP2469" s="18" t="str">
        <f>IF(tbl_FB[[#This Row],[HR8090 Zone]]="","",tbl_FB[[#This Row],[HR8090 Zone]]/tbl_FB[[#This Row],[Total Duration]])</f>
        <v/>
      </c>
      <c r="BQ246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6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6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69" s="18" t="str">
        <f>IF(OR(tbl_FB[[#This Row],[Sport]]="Game",tbl_FB[[#This Row],[Sport]]="Coaches Practice"),(tbl_FB[[#This Row],[High intensity training (hh:mm:ss)]]*1440),"")</f>
        <v/>
      </c>
      <c r="BU2469" s="18" t="str">
        <f>IF(OR(tbl_FB[[#This Row],[Sport]]="Game",tbl_FB[[#This Row],[Sport]]="Coaches Practice"),tbl_FB[[#This Row],[Average %HRmax (%)]],"")</f>
        <v/>
      </c>
      <c r="BV2469" s="18" t="str">
        <f>IF(OR(tbl_FB[[#This Row],[Sport]]="Game",tbl_FB[[#This Row],[Sport]]="Coaches Practice"),tbl_FB[[#This Row],[Average HR (bpm)]],"")</f>
        <v/>
      </c>
    </row>
    <row r="2470" spans="1:74" x14ac:dyDescent="0.35">
      <c r="A2470" s="7" t="s">
        <v>24</v>
      </c>
      <c r="B2470" s="11">
        <v>43827.505324074074</v>
      </c>
      <c r="C2470" s="12">
        <v>0.50532407407407409</v>
      </c>
      <c r="D2470" s="12">
        <v>0.52782407407407406</v>
      </c>
      <c r="E2470" s="13">
        <v>2.2499999999999999E-2</v>
      </c>
      <c r="F2470" s="7" t="s">
        <v>110</v>
      </c>
      <c r="G2470" s="7"/>
      <c r="H2470" s="14">
        <v>0.21668177697189481</v>
      </c>
      <c r="I2470" s="14">
        <v>0.29741058122205688</v>
      </c>
      <c r="J2470" s="15">
        <v>133.53640747070313</v>
      </c>
      <c r="K2470" s="14">
        <v>0.71</v>
      </c>
      <c r="L2470" s="15">
        <v>30.352581524714104</v>
      </c>
      <c r="M2470" s="15">
        <v>57.891584509749649</v>
      </c>
      <c r="N2470" s="16">
        <v>31.348159790039063</v>
      </c>
      <c r="O2470" s="14"/>
      <c r="P2470" s="15">
        <v>180</v>
      </c>
      <c r="Q2470" s="14">
        <v>0.96</v>
      </c>
      <c r="R2470" s="15">
        <v>43.423448054519859</v>
      </c>
      <c r="S2470" s="15">
        <v>114.42661182089508</v>
      </c>
      <c r="T2470" s="16"/>
      <c r="U2470" s="16">
        <v>50.632659912109375</v>
      </c>
      <c r="V2470" s="14"/>
      <c r="W2470" s="15">
        <v>88</v>
      </c>
      <c r="X2470" s="14">
        <v>0.47</v>
      </c>
      <c r="Y2470" s="16">
        <v>140.98448686128975</v>
      </c>
      <c r="Z2470" s="16">
        <v>397.20123291015625</v>
      </c>
      <c r="AA2470" s="16">
        <v>256.21674604886653</v>
      </c>
      <c r="AB2470" s="16">
        <v>55.0618896484375</v>
      </c>
      <c r="AC2470" s="16">
        <v>55.0618896484375</v>
      </c>
      <c r="AD2470" s="16">
        <v>2.9</v>
      </c>
      <c r="AE2470" s="16">
        <v>2.7</v>
      </c>
      <c r="AF2470" s="16">
        <v>2.9</v>
      </c>
      <c r="AG2470" s="16">
        <v>45.444656372070313</v>
      </c>
      <c r="AH2470" s="16">
        <v>1.40533447265625</v>
      </c>
      <c r="AI2470" s="15">
        <v>563.15188598632813</v>
      </c>
      <c r="AJ2470" s="15">
        <v>275.81843566894531</v>
      </c>
      <c r="AK2470" s="16">
        <v>2.0417485314950397</v>
      </c>
      <c r="AL2470" s="13">
        <v>4.7479841444227431E-3</v>
      </c>
      <c r="AM2470" s="13">
        <v>5.5402225918240022E-3</v>
      </c>
      <c r="AN2470" s="13">
        <v>5.3100797865125865E-3</v>
      </c>
      <c r="AO2470" s="13">
        <v>5.8215459187825518E-3</v>
      </c>
      <c r="AP2470" s="13">
        <v>9.8683039347330728E-4</v>
      </c>
      <c r="AQ2470" s="13"/>
      <c r="AR2470" s="16"/>
      <c r="AS2470" s="15"/>
      <c r="AT2470" s="14"/>
      <c r="AU2470" s="14"/>
      <c r="AV2470" s="15"/>
      <c r="AW2470" s="16">
        <v>12.982944468644817</v>
      </c>
      <c r="AX2470" s="16">
        <v>79.673697122214818</v>
      </c>
      <c r="AY2470" s="16">
        <v>147.61566541206096</v>
      </c>
      <c r="AZ2470" s="16">
        <v>237.1531632620387</v>
      </c>
      <c r="BA2470" s="16">
        <v>192.92220908370999</v>
      </c>
      <c r="BB2470" s="16">
        <v>24.310393335454055</v>
      </c>
      <c r="BC2470" s="13">
        <v>0</v>
      </c>
      <c r="BD2470" s="13">
        <v>0</v>
      </c>
      <c r="BE2470" s="17">
        <f>DATE(YEAR(tbl_FB[[#This Row],[Start date (dd.mm.yyyy)]]),MONTH(tbl_FB[[#This Row],[Start date (dd.mm.yyyy)]]),DAY(tbl_FB[[#This Row],[Start date (dd.mm.yyyy)]]))</f>
        <v>43827</v>
      </c>
      <c r="BF2470" s="18" t="str">
        <f>IF(OR(tbl_FB[[#This Row],[Sport]]="Game",tbl_FB[[#This Row],[Sport]]="Coaches Practice"),tbl_FB[[#This Row],[Duration (hh:mm:ss)]]*1440,"")</f>
        <v/>
      </c>
      <c r="BG2470" s="18" t="str">
        <f>IF(OR(tbl_FB[[#This Row],[Sport]]="Game",tbl_FB[[#This Row],[Sport]]="Coaches Practice"),(tbl_FB[[#This Row],[Aerobic zone 1 (hh:mm:ss)]]*1440),"")</f>
        <v/>
      </c>
      <c r="BH2470" s="18" t="str">
        <f>IF(OR(tbl_FB[[#This Row],[Sport]]="Game",tbl_FB[[#This Row],[Sport]]="Coaches Practice"),(tbl_FB[[#This Row],[Aerobic zone 2 (hh:mm:ss)]]*1440),"")</f>
        <v/>
      </c>
      <c r="BI2470" s="18" t="str">
        <f>IF(OR(tbl_FB[[#This Row],[Sport]]="Game",tbl_FB[[#This Row],[Sport]]="Coaches Practice"),(tbl_FB[[#This Row],[Anaerobic threshold zone (hh:mm:ss)]]*1440),"")</f>
        <v/>
      </c>
      <c r="BJ2470" s="18" t="str">
        <f>IF(OR(tbl_FB[[#This Row],[Sport]]="Game",tbl_FB[[#This Row],[Sport]]="Coaches Practice"),(tbl_FB[[#This Row],[High intensity training (hh:mm:ss)]]*1440),"")</f>
        <v/>
      </c>
      <c r="BK247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70" s="18" t="str">
        <f>IF(tbl_FB[[#This Row],[HR60 Zone]]="","",tbl_FB[[#This Row],[HR60 Zone]]/tbl_FB[[#This Row],[Total Duration]])</f>
        <v/>
      </c>
      <c r="BM2470" s="18" t="str">
        <f>IF(tbl_FB[[#This Row],[HR70 Zone]]="","",tbl_FB[[#This Row],[HR70 Zone]]/tbl_FB[[#This Row],[Total Duration]])</f>
        <v/>
      </c>
      <c r="BN2470" s="18" t="str">
        <f>IF(tbl_FB[[#This Row],[HR80 Zone]]="","",tbl_FB[[#This Row],[HR80 Zone]]/tbl_FB[[#This Row],[Total Duration]])</f>
        <v/>
      </c>
      <c r="BO2470" s="18" t="str">
        <f>IF(tbl_FB[[#This Row],[HR90 Zone]]="","",tbl_FB[[#This Row],[HR90 Zone]]/tbl_FB[[#This Row],[Total Duration]])</f>
        <v/>
      </c>
      <c r="BP2470" s="18" t="str">
        <f>IF(tbl_FB[[#This Row],[HR8090 Zone]]="","",tbl_FB[[#This Row],[HR8090 Zone]]/tbl_FB[[#This Row],[Total Duration]])</f>
        <v/>
      </c>
      <c r="BQ247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7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7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70" s="18" t="str">
        <f>IF(OR(tbl_FB[[#This Row],[Sport]]="Game",tbl_FB[[#This Row],[Sport]]="Coaches Practice"),(tbl_FB[[#This Row],[High intensity training (hh:mm:ss)]]*1440),"")</f>
        <v/>
      </c>
      <c r="BU2470" s="18" t="str">
        <f>IF(OR(tbl_FB[[#This Row],[Sport]]="Game",tbl_FB[[#This Row],[Sport]]="Coaches Practice"),tbl_FB[[#This Row],[Average %HRmax (%)]],"")</f>
        <v/>
      </c>
      <c r="BV2470" s="18" t="str">
        <f>IF(OR(tbl_FB[[#This Row],[Sport]]="Game",tbl_FB[[#This Row],[Sport]]="Coaches Practice"),tbl_FB[[#This Row],[Average HR (bpm)]],"")</f>
        <v/>
      </c>
    </row>
    <row r="2471" spans="1:74" x14ac:dyDescent="0.35">
      <c r="A2471" s="7" t="s">
        <v>6</v>
      </c>
      <c r="B2471" s="11">
        <v>43788.446006944447</v>
      </c>
      <c r="C2471" s="12">
        <v>0.44600694444444444</v>
      </c>
      <c r="D2471" s="12">
        <v>0.47540109953703702</v>
      </c>
      <c r="E2471" s="13">
        <v>2.9394155092592592E-2</v>
      </c>
      <c r="F2471" s="7" t="s">
        <v>100</v>
      </c>
      <c r="G2471" s="7"/>
      <c r="H2471" s="14">
        <v>4.2949176807444527E-2</v>
      </c>
      <c r="I2471" s="14">
        <v>0.12881765770916698</v>
      </c>
      <c r="J2471" s="15">
        <v>130.78962707519531</v>
      </c>
      <c r="K2471" s="14">
        <v>0.65</v>
      </c>
      <c r="L2471" s="15">
        <v>28.502977326394326</v>
      </c>
      <c r="M2471" s="15">
        <v>54.044803518477877</v>
      </c>
      <c r="N2471" s="16">
        <v>25.894027709960938</v>
      </c>
      <c r="O2471" s="14"/>
      <c r="P2471" s="15">
        <v>183</v>
      </c>
      <c r="Q2471" s="14">
        <v>0.91</v>
      </c>
      <c r="R2471" s="15">
        <v>45.679310200958518</v>
      </c>
      <c r="S2471" s="15">
        <v>121.28142282827564</v>
      </c>
      <c r="T2471" s="16"/>
      <c r="U2471" s="16">
        <v>44.29559326171875</v>
      </c>
      <c r="V2471" s="14"/>
      <c r="W2471" s="15">
        <v>69</v>
      </c>
      <c r="X2471" s="14">
        <v>0.34</v>
      </c>
      <c r="Y2471" s="16">
        <v>202.04420927690532</v>
      </c>
      <c r="Z2471" s="16">
        <v>517.63710021972656</v>
      </c>
      <c r="AA2471" s="16">
        <v>315.59289094282121</v>
      </c>
      <c r="AB2471" s="16">
        <v>59.711318969726563</v>
      </c>
      <c r="AC2471" s="16">
        <v>59.711318969726563</v>
      </c>
      <c r="AD2471" s="16">
        <v>2.8</v>
      </c>
      <c r="AE2471" s="16">
        <v>2.8</v>
      </c>
      <c r="AF2471" s="16">
        <v>2.1</v>
      </c>
      <c r="AG2471" s="16">
        <v>49.674346923828125</v>
      </c>
      <c r="AH2471" s="16">
        <v>1.17572021484375</v>
      </c>
      <c r="AI2471" s="15">
        <v>926.81024169921875</v>
      </c>
      <c r="AJ2471" s="15">
        <v>840.86827087402344</v>
      </c>
      <c r="AK2471" s="16">
        <v>1.102206223973542</v>
      </c>
      <c r="AL2471" s="13">
        <v>6.397671169704861E-3</v>
      </c>
      <c r="AM2471" s="13">
        <v>6.3475079006618928E-3</v>
      </c>
      <c r="AN2471" s="13">
        <v>5.0889227125379775E-3</v>
      </c>
      <c r="AO2471" s="13">
        <v>5.598470899793837E-3</v>
      </c>
      <c r="AP2471" s="13">
        <v>6.0770246717664926E-4</v>
      </c>
      <c r="AQ2471" s="13"/>
      <c r="AR2471" s="16"/>
      <c r="AS2471" s="15"/>
      <c r="AT2471" s="14"/>
      <c r="AU2471" s="14"/>
      <c r="AV2471" s="15"/>
      <c r="AW2471" s="16">
        <v>15.695553230236712</v>
      </c>
      <c r="AX2471" s="16">
        <v>108.66216957607668</v>
      </c>
      <c r="AY2471" s="16">
        <v>287.60672604229256</v>
      </c>
      <c r="AZ2471" s="16">
        <v>733.32575079301898</v>
      </c>
      <c r="BA2471" s="16">
        <v>433.63247952606503</v>
      </c>
      <c r="BB2471" s="16">
        <v>69.467877474631493</v>
      </c>
      <c r="BC2471" s="13">
        <v>0</v>
      </c>
      <c r="BD2471" s="13">
        <v>0</v>
      </c>
      <c r="BE2471" s="17">
        <f>DATE(YEAR(tbl_FB[[#This Row],[Start date (dd.mm.yyyy)]]),MONTH(tbl_FB[[#This Row],[Start date (dd.mm.yyyy)]]),DAY(tbl_FB[[#This Row],[Start date (dd.mm.yyyy)]]))</f>
        <v>43788</v>
      </c>
      <c r="BF2471" s="18">
        <f>IF(OR(tbl_FB[[#This Row],[Sport]]="Game",tbl_FB[[#This Row],[Sport]]="Coaches Practice"),tbl_FB[[#This Row],[Duration (hh:mm:ss)]]*1440,"")</f>
        <v>42.32758333333333</v>
      </c>
      <c r="BG2471" s="18">
        <f>IF(OR(tbl_FB[[#This Row],[Sport]]="Game",tbl_FB[[#This Row],[Sport]]="Coaches Practice"),(tbl_FB[[#This Row],[Aerobic zone 1 (hh:mm:ss)]]*1440),"")</f>
        <v>9.140411376953125</v>
      </c>
      <c r="BH2471" s="18">
        <f>IF(OR(tbl_FB[[#This Row],[Sport]]="Game",tbl_FB[[#This Row],[Sport]]="Coaches Practice"),(tbl_FB[[#This Row],[Aerobic zone 2 (hh:mm:ss)]]*1440),"")</f>
        <v>7.3280487060546875</v>
      </c>
      <c r="BI2471" s="18">
        <f>IF(OR(tbl_FB[[#This Row],[Sport]]="Game",tbl_FB[[#This Row],[Sport]]="Coaches Practice"),(tbl_FB[[#This Row],[Anaerobic threshold zone (hh:mm:ss)]]*1440),"")</f>
        <v>8.061798095703125</v>
      </c>
      <c r="BJ2471" s="18">
        <f>IF(OR(tbl_FB[[#This Row],[Sport]]="Game",tbl_FB[[#This Row],[Sport]]="Coaches Practice"),(tbl_FB[[#This Row],[High intensity training (hh:mm:ss)]]*1440),"")</f>
        <v>0.87509155273437489</v>
      </c>
      <c r="BK2471" s="18">
        <f>IF(OR(tbl_FB[[#This Row],[Sport]]="Game",tbl_FB[[#This Row],[Sport]]="Coaches Practice"),(tbl_FB[[#This Row],[Anaerobic threshold zone (hh:mm:ss)]]*1440)+(tbl_FB[[#This Row],[High intensity training (hh:mm:ss)]]*1440),"")</f>
        <v>8.9368896484375</v>
      </c>
      <c r="BL2471" s="18">
        <f>IF(tbl_FB[[#This Row],[HR60 Zone]]="","",tbl_FB[[#This Row],[HR60 Zone]]/tbl_FB[[#This Row],[Total Duration]])</f>
        <v>0.21594456042934476</v>
      </c>
      <c r="BM2471" s="18">
        <f>IF(tbl_FB[[#This Row],[HR70 Zone]]="","",tbl_FB[[#This Row],[HR70 Zone]]/tbl_FB[[#This Row],[Total Duration]])</f>
        <v>0.17312702802675217</v>
      </c>
      <c r="BN2471" s="18">
        <f>IF(tbl_FB[[#This Row],[HR80 Zone]]="","",tbl_FB[[#This Row],[HR80 Zone]]/tbl_FB[[#This Row],[Total Duration]])</f>
        <v>0.19046204533379044</v>
      </c>
      <c r="BO2471" s="18">
        <f>IF(tbl_FB[[#This Row],[HR90 Zone]]="","",tbl_FB[[#This Row],[HR90 Zone]]/tbl_FB[[#This Row],[Total Duration]])</f>
        <v>2.067426211987947E-2</v>
      </c>
      <c r="BP2471" s="18">
        <f>IF(tbl_FB[[#This Row],[HR8090 Zone]]="","",tbl_FB[[#This Row],[HR8090 Zone]]/tbl_FB[[#This Row],[Total Duration]])</f>
        <v>0.2111363074536699</v>
      </c>
      <c r="BQ247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5.405349731445313</v>
      </c>
      <c r="BR247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6.264938354492188</v>
      </c>
      <c r="BS2471" s="18">
        <f>IF(OR(tbl_FB[[#This Row],[Sport]]="Game",tbl_FB[[#This Row],[Sport]]="Coaches Practice"),(tbl_FB[[#This Row],[Anaerobic threshold zone (hh:mm:ss)]]*1440)+(tbl_FB[[#This Row],[High intensity training (hh:mm:ss)]]*1440),"")</f>
        <v>8.9368896484375</v>
      </c>
      <c r="BT2471" s="18">
        <f>IF(OR(tbl_FB[[#This Row],[Sport]]="Game",tbl_FB[[#This Row],[Sport]]="Coaches Practice"),(tbl_FB[[#This Row],[High intensity training (hh:mm:ss)]]*1440),"")</f>
        <v>0.87509155273437489</v>
      </c>
      <c r="BU2471" s="18">
        <f>IF(OR(tbl_FB[[#This Row],[Sport]]="Game",tbl_FB[[#This Row],[Sport]]="Coaches Practice"),tbl_FB[[#This Row],[Average %HRmax (%)]],"")</f>
        <v>0.65</v>
      </c>
      <c r="BV2471" s="18">
        <f>IF(OR(tbl_FB[[#This Row],[Sport]]="Game",tbl_FB[[#This Row],[Sport]]="Coaches Practice"),tbl_FB[[#This Row],[Average HR (bpm)]],"")</f>
        <v>130.78962707519531</v>
      </c>
    </row>
    <row r="2472" spans="1:74" x14ac:dyDescent="0.35">
      <c r="A2472" s="7" t="s">
        <v>4</v>
      </c>
      <c r="B2472" s="11">
        <v>43763.504687499997</v>
      </c>
      <c r="C2472" s="12">
        <v>0.50468749999999996</v>
      </c>
      <c r="D2472" s="12">
        <v>0.5302060300925926</v>
      </c>
      <c r="E2472" s="13">
        <v>2.5518530092592591E-2</v>
      </c>
      <c r="F2472" s="7" t="s">
        <v>110</v>
      </c>
      <c r="G2472" s="7"/>
      <c r="H2472" s="14">
        <v>8.8380716934487027E-2</v>
      </c>
      <c r="I2472" s="14">
        <v>0.19630647631550135</v>
      </c>
      <c r="J2472" s="15">
        <v>131.51556396484375</v>
      </c>
      <c r="K2472" s="14">
        <v>0.68</v>
      </c>
      <c r="L2472" s="15">
        <v>26.370572301973915</v>
      </c>
      <c r="M2472" s="15">
        <v>39.713387919770454</v>
      </c>
      <c r="N2472" s="16">
        <v>26.7275390625</v>
      </c>
      <c r="O2472" s="14"/>
      <c r="P2472" s="15">
        <v>171</v>
      </c>
      <c r="Q2472" s="14">
        <v>0.88</v>
      </c>
      <c r="R2472" s="15">
        <v>38.360870939069081</v>
      </c>
      <c r="S2472" s="15">
        <v>78.721900604112065</v>
      </c>
      <c r="T2472" s="16"/>
      <c r="U2472" s="16">
        <v>44.170944213867188</v>
      </c>
      <c r="V2472" s="14"/>
      <c r="W2472" s="15">
        <v>78</v>
      </c>
      <c r="X2472" s="14">
        <v>0.4</v>
      </c>
      <c r="Y2472" s="16">
        <v>130.41649553367486</v>
      </c>
      <c r="Z2472" s="16">
        <v>331.109619140625</v>
      </c>
      <c r="AA2472" s="16">
        <v>200.69312360695014</v>
      </c>
      <c r="AB2472" s="16">
        <v>34.515579223632813</v>
      </c>
      <c r="AC2472" s="16">
        <v>29.2216796875</v>
      </c>
      <c r="AD2472" s="16">
        <v>2.4</v>
      </c>
      <c r="AE2472" s="16">
        <v>2.2999999999999998</v>
      </c>
      <c r="AF2472" s="16">
        <v>2.4</v>
      </c>
      <c r="AG2472" s="16">
        <v>43.576034545898438</v>
      </c>
      <c r="AH2472" s="16">
        <v>1.1883544921875</v>
      </c>
      <c r="AI2472" s="15">
        <v>783.29841613769531</v>
      </c>
      <c r="AJ2472" s="15">
        <v>678.0827522277832</v>
      </c>
      <c r="AK2472" s="16">
        <v>1.1551664064072342</v>
      </c>
      <c r="AL2472" s="13">
        <v>6.3124974568684895E-3</v>
      </c>
      <c r="AM2472" s="13">
        <v>5.5827458699544271E-3</v>
      </c>
      <c r="AN2472" s="13">
        <v>7.7249950832790799E-3</v>
      </c>
      <c r="AO2472" s="13">
        <v>4.3089124891493059E-3</v>
      </c>
      <c r="AP2472" s="13">
        <v>0</v>
      </c>
      <c r="AQ2472" s="13"/>
      <c r="AR2472" s="16"/>
      <c r="AS2472" s="15"/>
      <c r="AT2472" s="14"/>
      <c r="AU2472" s="14"/>
      <c r="AV2472" s="15"/>
      <c r="AW2472" s="16">
        <v>10.687460152500043</v>
      </c>
      <c r="AX2472" s="16">
        <v>85.767412361171452</v>
      </c>
      <c r="AY2472" s="16">
        <v>478.11121879693354</v>
      </c>
      <c r="AZ2472" s="16">
        <v>723.8929478185654</v>
      </c>
      <c r="BA2472" s="16">
        <v>254.02489573957371</v>
      </c>
      <c r="BB2472" s="16">
        <v>77.759851412347246</v>
      </c>
      <c r="BC2472" s="13">
        <v>0</v>
      </c>
      <c r="BD2472" s="13">
        <v>0</v>
      </c>
      <c r="BE2472" s="17">
        <f>DATE(YEAR(tbl_FB[[#This Row],[Start date (dd.mm.yyyy)]]),MONTH(tbl_FB[[#This Row],[Start date (dd.mm.yyyy)]]),DAY(tbl_FB[[#This Row],[Start date (dd.mm.yyyy)]]))</f>
        <v>43763</v>
      </c>
      <c r="BF2472" s="18" t="str">
        <f>IF(OR(tbl_FB[[#This Row],[Sport]]="Game",tbl_FB[[#This Row],[Sport]]="Coaches Practice"),tbl_FB[[#This Row],[Duration (hh:mm:ss)]]*1440,"")</f>
        <v/>
      </c>
      <c r="BG2472" s="18" t="str">
        <f>IF(OR(tbl_FB[[#This Row],[Sport]]="Game",tbl_FB[[#This Row],[Sport]]="Coaches Practice"),(tbl_FB[[#This Row],[Aerobic zone 1 (hh:mm:ss)]]*1440),"")</f>
        <v/>
      </c>
      <c r="BH2472" s="18" t="str">
        <f>IF(OR(tbl_FB[[#This Row],[Sport]]="Game",tbl_FB[[#This Row],[Sport]]="Coaches Practice"),(tbl_FB[[#This Row],[Aerobic zone 2 (hh:mm:ss)]]*1440),"")</f>
        <v/>
      </c>
      <c r="BI2472" s="18" t="str">
        <f>IF(OR(tbl_FB[[#This Row],[Sport]]="Game",tbl_FB[[#This Row],[Sport]]="Coaches Practice"),(tbl_FB[[#This Row],[Anaerobic threshold zone (hh:mm:ss)]]*1440),"")</f>
        <v/>
      </c>
      <c r="BJ2472" s="18" t="str">
        <f>IF(OR(tbl_FB[[#This Row],[Sport]]="Game",tbl_FB[[#This Row],[Sport]]="Coaches Practice"),(tbl_FB[[#This Row],[High intensity training (hh:mm:ss)]]*1440),"")</f>
        <v/>
      </c>
      <c r="BK247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72" s="18" t="str">
        <f>IF(tbl_FB[[#This Row],[HR60 Zone]]="","",tbl_FB[[#This Row],[HR60 Zone]]/tbl_FB[[#This Row],[Total Duration]])</f>
        <v/>
      </c>
      <c r="BM2472" s="18" t="str">
        <f>IF(tbl_FB[[#This Row],[HR70 Zone]]="","",tbl_FB[[#This Row],[HR70 Zone]]/tbl_FB[[#This Row],[Total Duration]])</f>
        <v/>
      </c>
      <c r="BN2472" s="18" t="str">
        <f>IF(tbl_FB[[#This Row],[HR80 Zone]]="","",tbl_FB[[#This Row],[HR80 Zone]]/tbl_FB[[#This Row],[Total Duration]])</f>
        <v/>
      </c>
      <c r="BO2472" s="18" t="str">
        <f>IF(tbl_FB[[#This Row],[HR90 Zone]]="","",tbl_FB[[#This Row],[HR90 Zone]]/tbl_FB[[#This Row],[Total Duration]])</f>
        <v/>
      </c>
      <c r="BP2472" s="18" t="str">
        <f>IF(tbl_FB[[#This Row],[HR8090 Zone]]="","",tbl_FB[[#This Row],[HR8090 Zone]]/tbl_FB[[#This Row],[Total Duration]])</f>
        <v/>
      </c>
      <c r="BQ247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7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7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72" s="18" t="str">
        <f>IF(OR(tbl_FB[[#This Row],[Sport]]="Game",tbl_FB[[#This Row],[Sport]]="Coaches Practice"),(tbl_FB[[#This Row],[High intensity training (hh:mm:ss)]]*1440),"")</f>
        <v/>
      </c>
      <c r="BU2472" s="18" t="str">
        <f>IF(OR(tbl_FB[[#This Row],[Sport]]="Game",tbl_FB[[#This Row],[Sport]]="Coaches Practice"),tbl_FB[[#This Row],[Average %HRmax (%)]],"")</f>
        <v/>
      </c>
      <c r="BV2472" s="18" t="str">
        <f>IF(OR(tbl_FB[[#This Row],[Sport]]="Game",tbl_FB[[#This Row],[Sport]]="Coaches Practice"),tbl_FB[[#This Row],[Average HR (bpm)]],"")</f>
        <v/>
      </c>
    </row>
    <row r="2473" spans="1:74" x14ac:dyDescent="0.35">
      <c r="A2473" s="7" t="s">
        <v>4</v>
      </c>
      <c r="B2473" s="11">
        <v>43724.480671296296</v>
      </c>
      <c r="C2473" s="12">
        <v>0.48067129629629629</v>
      </c>
      <c r="D2473" s="12">
        <v>0.49888344907407406</v>
      </c>
      <c r="E2473" s="13">
        <v>1.8212152777777778E-2</v>
      </c>
      <c r="F2473" s="7" t="s">
        <v>105</v>
      </c>
      <c r="G2473" s="7"/>
      <c r="H2473" s="14">
        <v>5.0847457627118647E-2</v>
      </c>
      <c r="I2473" s="14">
        <v>0.17217630853994489</v>
      </c>
      <c r="J2473" s="15">
        <v>158.66468811035156</v>
      </c>
      <c r="K2473" s="14">
        <v>0.82</v>
      </c>
      <c r="L2473" s="15">
        <v>35.202129421454536</v>
      </c>
      <c r="M2473" s="15">
        <v>67.938422785510539</v>
      </c>
      <c r="N2473" s="16">
        <v>39.644393920898438</v>
      </c>
      <c r="O2473" s="14"/>
      <c r="P2473" s="15">
        <v>183</v>
      </c>
      <c r="Q2473" s="14">
        <v>0.94</v>
      </c>
      <c r="R2473" s="15">
        <v>44.401201824965703</v>
      </c>
      <c r="S2473" s="15">
        <v>93.852752405257789</v>
      </c>
      <c r="T2473" s="16"/>
      <c r="U2473" s="16">
        <v>48.13177490234375</v>
      </c>
      <c r="V2473" s="14"/>
      <c r="W2473" s="15">
        <v>107</v>
      </c>
      <c r="X2473" s="14">
        <v>0.55000000000000004</v>
      </c>
      <c r="Y2473" s="16">
        <v>107.26568725444052</v>
      </c>
      <c r="Z2473" s="16">
        <v>350.38993835449219</v>
      </c>
      <c r="AA2473" s="16">
        <v>243.12425110005165</v>
      </c>
      <c r="AB2473" s="16">
        <v>91.517623901367188</v>
      </c>
      <c r="AC2473" s="16">
        <v>90.821090698242188</v>
      </c>
      <c r="AD2473" s="16">
        <v>3.2</v>
      </c>
      <c r="AE2473" s="16">
        <v>3.2</v>
      </c>
      <c r="AF2473" s="16">
        <v>2.5</v>
      </c>
      <c r="AG2473" s="16">
        <v>55.996978759765625</v>
      </c>
      <c r="AH2473" s="16">
        <v>2.13995361328125</v>
      </c>
      <c r="AI2473" s="15">
        <v>180.46275329589844</v>
      </c>
      <c r="AJ2473" s="15">
        <v>259.94317626953125</v>
      </c>
      <c r="AK2473" s="16">
        <v>0.69423924061303022</v>
      </c>
      <c r="AL2473" s="13">
        <v>6.0689714219835066E-4</v>
      </c>
      <c r="AM2473" s="13">
        <v>1.1799494425455729E-3</v>
      </c>
      <c r="AN2473" s="13">
        <v>4.0609041849772138E-3</v>
      </c>
      <c r="AO2473" s="13">
        <v>1.064798567030165E-2</v>
      </c>
      <c r="AP2473" s="13">
        <v>1.6884273952907985E-3</v>
      </c>
      <c r="AQ2473" s="13"/>
      <c r="AR2473" s="16"/>
      <c r="AS2473" s="15"/>
      <c r="AT2473" s="14"/>
      <c r="AU2473" s="14"/>
      <c r="AV2473" s="15"/>
      <c r="AW2473" s="16">
        <v>3.6556197225033746</v>
      </c>
      <c r="AX2473" s="16">
        <v>39.674796843101774</v>
      </c>
      <c r="AY2473" s="16">
        <v>396.95386893682684</v>
      </c>
      <c r="AZ2473" s="16">
        <v>36.233658547548373</v>
      </c>
      <c r="BA2473" s="16">
        <v>15.475687865084131</v>
      </c>
      <c r="BB2473" s="16">
        <v>7.3596237791437717</v>
      </c>
      <c r="BC2473" s="13">
        <v>0</v>
      </c>
      <c r="BD2473" s="13">
        <v>0</v>
      </c>
      <c r="BE2473" s="17">
        <f>DATE(YEAR(tbl_FB[[#This Row],[Start date (dd.mm.yyyy)]]),MONTH(tbl_FB[[#This Row],[Start date (dd.mm.yyyy)]]),DAY(tbl_FB[[#This Row],[Start date (dd.mm.yyyy)]]))</f>
        <v>43724</v>
      </c>
      <c r="BF2473" s="18" t="str">
        <f>IF(OR(tbl_FB[[#This Row],[Sport]]="Game",tbl_FB[[#This Row],[Sport]]="Coaches Practice"),tbl_FB[[#This Row],[Duration (hh:mm:ss)]]*1440,"")</f>
        <v/>
      </c>
      <c r="BG2473" s="18" t="str">
        <f>IF(OR(tbl_FB[[#This Row],[Sport]]="Game",tbl_FB[[#This Row],[Sport]]="Coaches Practice"),(tbl_FB[[#This Row],[Aerobic zone 1 (hh:mm:ss)]]*1440),"")</f>
        <v/>
      </c>
      <c r="BH2473" s="18" t="str">
        <f>IF(OR(tbl_FB[[#This Row],[Sport]]="Game",tbl_FB[[#This Row],[Sport]]="Coaches Practice"),(tbl_FB[[#This Row],[Aerobic zone 2 (hh:mm:ss)]]*1440),"")</f>
        <v/>
      </c>
      <c r="BI2473" s="18" t="str">
        <f>IF(OR(tbl_FB[[#This Row],[Sport]]="Game",tbl_FB[[#This Row],[Sport]]="Coaches Practice"),(tbl_FB[[#This Row],[Anaerobic threshold zone (hh:mm:ss)]]*1440),"")</f>
        <v/>
      </c>
      <c r="BJ2473" s="18" t="str">
        <f>IF(OR(tbl_FB[[#This Row],[Sport]]="Game",tbl_FB[[#This Row],[Sport]]="Coaches Practice"),(tbl_FB[[#This Row],[High intensity training (hh:mm:ss)]]*1440),"")</f>
        <v/>
      </c>
      <c r="BK247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73" s="18" t="str">
        <f>IF(tbl_FB[[#This Row],[HR60 Zone]]="","",tbl_FB[[#This Row],[HR60 Zone]]/tbl_FB[[#This Row],[Total Duration]])</f>
        <v/>
      </c>
      <c r="BM2473" s="18" t="str">
        <f>IF(tbl_FB[[#This Row],[HR70 Zone]]="","",tbl_FB[[#This Row],[HR70 Zone]]/tbl_FB[[#This Row],[Total Duration]])</f>
        <v/>
      </c>
      <c r="BN2473" s="18" t="str">
        <f>IF(tbl_FB[[#This Row],[HR80 Zone]]="","",tbl_FB[[#This Row],[HR80 Zone]]/tbl_FB[[#This Row],[Total Duration]])</f>
        <v/>
      </c>
      <c r="BO2473" s="18" t="str">
        <f>IF(tbl_FB[[#This Row],[HR90 Zone]]="","",tbl_FB[[#This Row],[HR90 Zone]]/tbl_FB[[#This Row],[Total Duration]])</f>
        <v/>
      </c>
      <c r="BP2473" s="18" t="str">
        <f>IF(tbl_FB[[#This Row],[HR8090 Zone]]="","",tbl_FB[[#This Row],[HR8090 Zone]]/tbl_FB[[#This Row],[Total Duration]])</f>
        <v/>
      </c>
      <c r="BQ247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7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7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73" s="18" t="str">
        <f>IF(OR(tbl_FB[[#This Row],[Sport]]="Game",tbl_FB[[#This Row],[Sport]]="Coaches Practice"),(tbl_FB[[#This Row],[High intensity training (hh:mm:ss)]]*1440),"")</f>
        <v/>
      </c>
      <c r="BU2473" s="18" t="str">
        <f>IF(OR(tbl_FB[[#This Row],[Sport]]="Game",tbl_FB[[#This Row],[Sport]]="Coaches Practice"),tbl_FB[[#This Row],[Average %HRmax (%)]],"")</f>
        <v/>
      </c>
      <c r="BV2473" s="18" t="str">
        <f>IF(OR(tbl_FB[[#This Row],[Sport]]="Game",tbl_FB[[#This Row],[Sport]]="Coaches Practice"),tbl_FB[[#This Row],[Average HR (bpm)]],"")</f>
        <v/>
      </c>
    </row>
    <row r="2474" spans="1:74" x14ac:dyDescent="0.35">
      <c r="A2474" s="7" t="s">
        <v>6</v>
      </c>
      <c r="B2474" s="11">
        <v>43893.457800925928</v>
      </c>
      <c r="C2474" s="12">
        <v>0.45780092592592592</v>
      </c>
      <c r="D2474" s="12">
        <v>0.51443287037037033</v>
      </c>
      <c r="E2474" s="13">
        <v>5.6631944444444443E-2</v>
      </c>
      <c r="F2474" s="7" t="s">
        <v>100</v>
      </c>
      <c r="G2474" s="7"/>
      <c r="H2474" s="14">
        <v>0.1036026433596248</v>
      </c>
      <c r="I2474" s="14">
        <v>0.17377280142369858</v>
      </c>
      <c r="J2474" s="15">
        <v>116.39640808105469</v>
      </c>
      <c r="K2474" s="14">
        <v>0.56999999999999995</v>
      </c>
      <c r="L2474" s="15">
        <v>25.468288778680474</v>
      </c>
      <c r="M2474" s="15">
        <v>37.796403313035789</v>
      </c>
      <c r="N2474" s="16">
        <v>17.601959228515625</v>
      </c>
      <c r="O2474" s="14"/>
      <c r="P2474" s="15">
        <v>183</v>
      </c>
      <c r="Q2474" s="14">
        <v>0.91</v>
      </c>
      <c r="R2474" s="15">
        <v>39.585946917241806</v>
      </c>
      <c r="S2474" s="15">
        <v>104.22088589337081</v>
      </c>
      <c r="T2474" s="16"/>
      <c r="U2474" s="16">
        <v>43.936004638671875</v>
      </c>
      <c r="V2474" s="14"/>
      <c r="W2474" s="15">
        <v>67</v>
      </c>
      <c r="X2474" s="14">
        <v>0.33</v>
      </c>
      <c r="Y2474" s="16">
        <v>286.19267751695207</v>
      </c>
      <c r="Z2474" s="16">
        <v>648.05168151855469</v>
      </c>
      <c r="AA2474" s="16">
        <v>361.85900400160261</v>
      </c>
      <c r="AB2474" s="16">
        <v>36.502487182617188</v>
      </c>
      <c r="AC2474" s="16">
        <v>5.193817138671875</v>
      </c>
      <c r="AD2474" s="16">
        <v>2.5</v>
      </c>
      <c r="AE2474" s="16">
        <v>2.2999999999999998</v>
      </c>
      <c r="AF2474" s="16">
        <v>2.5</v>
      </c>
      <c r="AG2474" s="16">
        <v>59.508132934570313</v>
      </c>
      <c r="AH2474" s="16">
        <v>0.73004150390625</v>
      </c>
      <c r="AI2474" s="15">
        <v>833.47541809082031</v>
      </c>
      <c r="AJ2474" s="15">
        <v>689.84281158447266</v>
      </c>
      <c r="AK2474" s="16">
        <v>1.2082106301527498</v>
      </c>
      <c r="AL2474" s="13">
        <v>2.4667040506998698E-2</v>
      </c>
      <c r="AM2474" s="13">
        <v>7.5564278496636286E-3</v>
      </c>
      <c r="AN2474" s="13">
        <v>5.9640460544162326E-3</v>
      </c>
      <c r="AO2474" s="13">
        <v>3.652975294325087E-3</v>
      </c>
      <c r="AP2474" s="13">
        <v>3.6709043714735243E-4</v>
      </c>
      <c r="AQ2474" s="13"/>
      <c r="AR2474" s="16"/>
      <c r="AS2474" s="15"/>
      <c r="AT2474" s="14"/>
      <c r="AU2474" s="14"/>
      <c r="AV2474" s="15"/>
      <c r="AW2474" s="16">
        <v>17.709999215088324</v>
      </c>
      <c r="AX2474" s="16">
        <v>111.29600417451792</v>
      </c>
      <c r="AY2474" s="16">
        <v>8528.7027963347591</v>
      </c>
      <c r="AZ2474" s="16">
        <v>709.2342937003549</v>
      </c>
      <c r="BA2474" s="16">
        <v>413.31465267866378</v>
      </c>
      <c r="BB2474" s="16">
        <v>74.163696316728604</v>
      </c>
      <c r="BC2474" s="13">
        <v>0</v>
      </c>
      <c r="BD2474" s="13">
        <v>0</v>
      </c>
      <c r="BE2474" s="17">
        <f>DATE(YEAR(tbl_FB[[#This Row],[Start date (dd.mm.yyyy)]]),MONTH(tbl_FB[[#This Row],[Start date (dd.mm.yyyy)]]),DAY(tbl_FB[[#This Row],[Start date (dd.mm.yyyy)]]))</f>
        <v>43893</v>
      </c>
      <c r="BF2474" s="18">
        <f>IF(OR(tbl_FB[[#This Row],[Sport]]="Game",tbl_FB[[#This Row],[Sport]]="Coaches Practice"),tbl_FB[[#This Row],[Duration (hh:mm:ss)]]*1440,"")</f>
        <v>81.55</v>
      </c>
      <c r="BG2474" s="18">
        <f>IF(OR(tbl_FB[[#This Row],[Sport]]="Game",tbl_FB[[#This Row],[Sport]]="Coaches Practice"),(tbl_FB[[#This Row],[Aerobic zone 1 (hh:mm:ss)]]*1440),"")</f>
        <v>10.881256103515625</v>
      </c>
      <c r="BH2474" s="18">
        <f>IF(OR(tbl_FB[[#This Row],[Sport]]="Game",tbl_FB[[#This Row],[Sport]]="Coaches Practice"),(tbl_FB[[#This Row],[Aerobic zone 2 (hh:mm:ss)]]*1440),"")</f>
        <v>8.588226318359375</v>
      </c>
      <c r="BI2474" s="18">
        <f>IF(OR(tbl_FB[[#This Row],[Sport]]="Game",tbl_FB[[#This Row],[Sport]]="Coaches Practice"),(tbl_FB[[#This Row],[Anaerobic threshold zone (hh:mm:ss)]]*1440),"")</f>
        <v>5.260284423828125</v>
      </c>
      <c r="BJ2474" s="18">
        <f>IF(OR(tbl_FB[[#This Row],[Sport]]="Game",tbl_FB[[#This Row],[Sport]]="Coaches Practice"),(tbl_FB[[#This Row],[High intensity training (hh:mm:ss)]]*1440),"")</f>
        <v>0.5286102294921875</v>
      </c>
      <c r="BK2474" s="18">
        <f>IF(OR(tbl_FB[[#This Row],[Sport]]="Game",tbl_FB[[#This Row],[Sport]]="Coaches Practice"),(tbl_FB[[#This Row],[Anaerobic threshold zone (hh:mm:ss)]]*1440)+(tbl_FB[[#This Row],[High intensity training (hh:mm:ss)]]*1440),"")</f>
        <v>5.7888946533203125</v>
      </c>
      <c r="BL2474" s="18">
        <f>IF(tbl_FB[[#This Row],[HR60 Zone]]="","",tbl_FB[[#This Row],[HR60 Zone]]/tbl_FB[[#This Row],[Total Duration]])</f>
        <v>0.13343048563477161</v>
      </c>
      <c r="BM2474" s="18">
        <f>IF(tbl_FB[[#This Row],[HR70 Zone]]="","",tbl_FB[[#This Row],[HR70 Zone]]/tbl_FB[[#This Row],[Total Duration]])</f>
        <v>0.10531240120612355</v>
      </c>
      <c r="BN2474" s="18">
        <f>IF(tbl_FB[[#This Row],[HR80 Zone]]="","",tbl_FB[[#This Row],[HR80 Zone]]/tbl_FB[[#This Row],[Total Duration]])</f>
        <v>6.4503794283606683E-2</v>
      </c>
      <c r="BO2474" s="18">
        <f>IF(tbl_FB[[#This Row],[HR90 Zone]]="","",tbl_FB[[#This Row],[HR90 Zone]]/tbl_FB[[#This Row],[Total Duration]])</f>
        <v>6.4820383751341207E-3</v>
      </c>
      <c r="BP2474" s="18">
        <f>IF(tbl_FB[[#This Row],[HR8090 Zone]]="","",tbl_FB[[#This Row],[HR8090 Zone]]/tbl_FB[[#This Row],[Total Duration]])</f>
        <v>7.0985832658740811E-2</v>
      </c>
      <c r="BQ247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5.258377075195313</v>
      </c>
      <c r="BR247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4.377120971679688</v>
      </c>
      <c r="BS2474" s="18">
        <f>IF(OR(tbl_FB[[#This Row],[Sport]]="Game",tbl_FB[[#This Row],[Sport]]="Coaches Practice"),(tbl_FB[[#This Row],[Anaerobic threshold zone (hh:mm:ss)]]*1440)+(tbl_FB[[#This Row],[High intensity training (hh:mm:ss)]]*1440),"")</f>
        <v>5.7888946533203125</v>
      </c>
      <c r="BT2474" s="18">
        <f>IF(OR(tbl_FB[[#This Row],[Sport]]="Game",tbl_FB[[#This Row],[Sport]]="Coaches Practice"),(tbl_FB[[#This Row],[High intensity training (hh:mm:ss)]]*1440),"")</f>
        <v>0.5286102294921875</v>
      </c>
      <c r="BU2474" s="18">
        <f>IF(OR(tbl_FB[[#This Row],[Sport]]="Game",tbl_FB[[#This Row],[Sport]]="Coaches Practice"),tbl_FB[[#This Row],[Average %HRmax (%)]],"")</f>
        <v>0.56999999999999995</v>
      </c>
      <c r="BV2474" s="18">
        <f>IF(OR(tbl_FB[[#This Row],[Sport]]="Game",tbl_FB[[#This Row],[Sport]]="Coaches Practice"),tbl_FB[[#This Row],[Average HR (bpm)]],"")</f>
        <v>116.39640808105469</v>
      </c>
    </row>
    <row r="2475" spans="1:74" x14ac:dyDescent="0.35">
      <c r="A2475" s="7" t="s">
        <v>6</v>
      </c>
      <c r="B2475" s="11">
        <v>43837.511608796296</v>
      </c>
      <c r="C2475" s="12">
        <v>0.5116087962962963</v>
      </c>
      <c r="D2475" s="12">
        <v>0.53723339120370373</v>
      </c>
      <c r="E2475" s="13">
        <v>2.5624594907407407E-2</v>
      </c>
      <c r="F2475" s="7" t="s">
        <v>110</v>
      </c>
      <c r="G2475" s="7"/>
      <c r="H2475" s="14">
        <v>3.2757234726688102E-2</v>
      </c>
      <c r="I2475" s="14">
        <v>0.1184086821451929</v>
      </c>
      <c r="J2475" s="15">
        <v>134.63595581054688</v>
      </c>
      <c r="K2475" s="14">
        <v>0.67</v>
      </c>
      <c r="L2475" s="15">
        <v>30.172479268574222</v>
      </c>
      <c r="M2475" s="15">
        <v>57.050452201457418</v>
      </c>
      <c r="N2475" s="16">
        <v>26.620407104492188</v>
      </c>
      <c r="O2475" s="14"/>
      <c r="P2475" s="15">
        <v>182</v>
      </c>
      <c r="Q2475" s="14">
        <v>0.9</v>
      </c>
      <c r="R2475" s="15">
        <v>41.203002991876886</v>
      </c>
      <c r="S2475" s="15">
        <v>109.21197710969635</v>
      </c>
      <c r="T2475" s="16"/>
      <c r="U2475" s="16">
        <v>44.051422119140625</v>
      </c>
      <c r="V2475" s="14"/>
      <c r="W2475" s="15">
        <v>90</v>
      </c>
      <c r="X2475" s="14">
        <v>0.45</v>
      </c>
      <c r="Y2475" s="16">
        <v>193.28543570840574</v>
      </c>
      <c r="Z2475" s="16">
        <v>453.47625732421875</v>
      </c>
      <c r="AA2475" s="16">
        <v>260.19082161581298</v>
      </c>
      <c r="AB2475" s="16">
        <v>36.03814697265625</v>
      </c>
      <c r="AC2475" s="16">
        <v>36.03814697265625</v>
      </c>
      <c r="AD2475" s="16">
        <v>2.2999999999999998</v>
      </c>
      <c r="AE2475" s="16">
        <v>2.2999999999999998</v>
      </c>
      <c r="AF2475" s="16">
        <v>1.6</v>
      </c>
      <c r="AG2475" s="16">
        <v>43.151763916015625</v>
      </c>
      <c r="AH2475" s="16">
        <v>1.1715087890625</v>
      </c>
      <c r="AI2475" s="15">
        <v>1010.1609497070313</v>
      </c>
      <c r="AJ2475" s="15">
        <v>509.43800735473627</v>
      </c>
      <c r="AK2475" s="16">
        <v>1.982892786017882</v>
      </c>
      <c r="AL2475" s="13">
        <v>6.5451410081651474E-3</v>
      </c>
      <c r="AM2475" s="13">
        <v>7.2152561611599393E-3</v>
      </c>
      <c r="AN2475" s="13">
        <v>7.064162360297309E-3</v>
      </c>
      <c r="AO2475" s="13">
        <v>3.1333393520779078E-3</v>
      </c>
      <c r="AP2475" s="13">
        <v>1.2625588311089409E-4</v>
      </c>
      <c r="AQ2475" s="13"/>
      <c r="AR2475" s="16"/>
      <c r="AS2475" s="15"/>
      <c r="AT2475" s="14"/>
      <c r="AU2475" s="14"/>
      <c r="AV2475" s="15"/>
      <c r="AW2475" s="16">
        <v>7.7716302182817056</v>
      </c>
      <c r="AX2475" s="16">
        <v>70.035063809522185</v>
      </c>
      <c r="AY2475" s="16">
        <v>647.88653554368034</v>
      </c>
      <c r="AZ2475" s="16">
        <v>191.5687940458858</v>
      </c>
      <c r="BA2475" s="16">
        <v>93.008290700972552</v>
      </c>
      <c r="BB2475" s="16">
        <v>20.693684813228618</v>
      </c>
      <c r="BC2475" s="13">
        <v>0</v>
      </c>
      <c r="BD2475" s="13">
        <v>0</v>
      </c>
      <c r="BE2475" s="17">
        <f>DATE(YEAR(tbl_FB[[#This Row],[Start date (dd.mm.yyyy)]]),MONTH(tbl_FB[[#This Row],[Start date (dd.mm.yyyy)]]),DAY(tbl_FB[[#This Row],[Start date (dd.mm.yyyy)]]))</f>
        <v>43837</v>
      </c>
      <c r="BF2475" s="18" t="str">
        <f>IF(OR(tbl_FB[[#This Row],[Sport]]="Game",tbl_FB[[#This Row],[Sport]]="Coaches Practice"),tbl_FB[[#This Row],[Duration (hh:mm:ss)]]*1440,"")</f>
        <v/>
      </c>
      <c r="BG2475" s="18" t="str">
        <f>IF(OR(tbl_FB[[#This Row],[Sport]]="Game",tbl_FB[[#This Row],[Sport]]="Coaches Practice"),(tbl_FB[[#This Row],[Aerobic zone 1 (hh:mm:ss)]]*1440),"")</f>
        <v/>
      </c>
      <c r="BH2475" s="18" t="str">
        <f>IF(OR(tbl_FB[[#This Row],[Sport]]="Game",tbl_FB[[#This Row],[Sport]]="Coaches Practice"),(tbl_FB[[#This Row],[Aerobic zone 2 (hh:mm:ss)]]*1440),"")</f>
        <v/>
      </c>
      <c r="BI2475" s="18" t="str">
        <f>IF(OR(tbl_FB[[#This Row],[Sport]]="Game",tbl_FB[[#This Row],[Sport]]="Coaches Practice"),(tbl_FB[[#This Row],[Anaerobic threshold zone (hh:mm:ss)]]*1440),"")</f>
        <v/>
      </c>
      <c r="BJ2475" s="18" t="str">
        <f>IF(OR(tbl_FB[[#This Row],[Sport]]="Game",tbl_FB[[#This Row],[Sport]]="Coaches Practice"),(tbl_FB[[#This Row],[High intensity training (hh:mm:ss)]]*1440),"")</f>
        <v/>
      </c>
      <c r="BK247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75" s="18" t="str">
        <f>IF(tbl_FB[[#This Row],[HR60 Zone]]="","",tbl_FB[[#This Row],[HR60 Zone]]/tbl_FB[[#This Row],[Total Duration]])</f>
        <v/>
      </c>
      <c r="BM2475" s="18" t="str">
        <f>IF(tbl_FB[[#This Row],[HR70 Zone]]="","",tbl_FB[[#This Row],[HR70 Zone]]/tbl_FB[[#This Row],[Total Duration]])</f>
        <v/>
      </c>
      <c r="BN2475" s="18" t="str">
        <f>IF(tbl_FB[[#This Row],[HR80 Zone]]="","",tbl_FB[[#This Row],[HR80 Zone]]/tbl_FB[[#This Row],[Total Duration]])</f>
        <v/>
      </c>
      <c r="BO2475" s="18" t="str">
        <f>IF(tbl_FB[[#This Row],[HR90 Zone]]="","",tbl_FB[[#This Row],[HR90 Zone]]/tbl_FB[[#This Row],[Total Duration]])</f>
        <v/>
      </c>
      <c r="BP2475" s="18" t="str">
        <f>IF(tbl_FB[[#This Row],[HR8090 Zone]]="","",tbl_FB[[#This Row],[HR8090 Zone]]/tbl_FB[[#This Row],[Total Duration]])</f>
        <v/>
      </c>
      <c r="BQ247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7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7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75" s="18" t="str">
        <f>IF(OR(tbl_FB[[#This Row],[Sport]]="Game",tbl_FB[[#This Row],[Sport]]="Coaches Practice"),(tbl_FB[[#This Row],[High intensity training (hh:mm:ss)]]*1440),"")</f>
        <v/>
      </c>
      <c r="BU2475" s="18" t="str">
        <f>IF(OR(tbl_FB[[#This Row],[Sport]]="Game",tbl_FB[[#This Row],[Sport]]="Coaches Practice"),tbl_FB[[#This Row],[Average %HRmax (%)]],"")</f>
        <v/>
      </c>
      <c r="BV2475" s="18" t="str">
        <f>IF(OR(tbl_FB[[#This Row],[Sport]]="Game",tbl_FB[[#This Row],[Sport]]="Coaches Practice"),tbl_FB[[#This Row],[Average HR (bpm)]],"")</f>
        <v/>
      </c>
    </row>
    <row r="2476" spans="1:74" x14ac:dyDescent="0.35">
      <c r="A2476" s="7" t="s">
        <v>10</v>
      </c>
      <c r="B2476" s="11">
        <v>43782.553356481483</v>
      </c>
      <c r="C2476" s="12">
        <v>0.55335648148148153</v>
      </c>
      <c r="D2476" s="12">
        <v>0.58841435185185187</v>
      </c>
      <c r="E2476" s="13">
        <v>3.5057870370370371E-2</v>
      </c>
      <c r="F2476" s="7" t="s">
        <v>111</v>
      </c>
      <c r="G2476" s="7"/>
      <c r="H2476" s="14">
        <v>3.4283652111151207E-3</v>
      </c>
      <c r="I2476" s="14">
        <v>4.7973135044375156E-2</v>
      </c>
      <c r="J2476" s="15">
        <v>109.74961853027344</v>
      </c>
      <c r="K2476" s="14">
        <v>0.6</v>
      </c>
      <c r="L2476" s="15">
        <v>25.6137226129993</v>
      </c>
      <c r="M2476" s="15">
        <v>35.232241595463599</v>
      </c>
      <c r="N2476" s="16">
        <v>19.813308715820313</v>
      </c>
      <c r="O2476" s="14"/>
      <c r="P2476" s="15">
        <v>157</v>
      </c>
      <c r="Q2476" s="14">
        <v>0.86</v>
      </c>
      <c r="R2476" s="15">
        <v>47.881977113134468</v>
      </c>
      <c r="S2476" s="15">
        <v>104.38351266823538</v>
      </c>
      <c r="T2476" s="16"/>
      <c r="U2476" s="16">
        <v>42.119415283203125</v>
      </c>
      <c r="V2476" s="14"/>
      <c r="W2476" s="15">
        <v>67</v>
      </c>
      <c r="X2476" s="14">
        <v>0.37</v>
      </c>
      <c r="Y2476" s="16">
        <v>176.1168577691985</v>
      </c>
      <c r="Z2476" s="16">
        <v>395.43296813964844</v>
      </c>
      <c r="AA2476" s="16">
        <v>219.31611037044993</v>
      </c>
      <c r="AB2476" s="16">
        <v>24.937911987304688</v>
      </c>
      <c r="AC2476" s="16">
        <v>17.300262451171875</v>
      </c>
      <c r="AD2476" s="16">
        <v>2</v>
      </c>
      <c r="AE2476" s="16">
        <v>2</v>
      </c>
      <c r="AF2476" s="16">
        <v>0.3</v>
      </c>
      <c r="AG2476" s="16">
        <v>34.79522705078125</v>
      </c>
      <c r="AH2476" s="16">
        <v>0.69012451171875</v>
      </c>
      <c r="AI2476" s="15">
        <v>192.60719299316406</v>
      </c>
      <c r="AJ2476" s="15">
        <v>196.69061660766602</v>
      </c>
      <c r="AK2476" s="16">
        <v>0.97923935729660627</v>
      </c>
      <c r="AL2476" s="13">
        <v>1.3125695122612847E-2</v>
      </c>
      <c r="AM2476" s="13">
        <v>1.2779246436225043E-2</v>
      </c>
      <c r="AN2476" s="13">
        <v>3.6793602837456598E-3</v>
      </c>
      <c r="AO2476" s="13">
        <v>1.0771433512369792E-3</v>
      </c>
      <c r="AP2476" s="13">
        <v>0</v>
      </c>
      <c r="AQ2476" s="13"/>
      <c r="AR2476" s="16"/>
      <c r="AS2476" s="15"/>
      <c r="AT2476" s="14"/>
      <c r="AU2476" s="14"/>
      <c r="AV2476" s="15"/>
      <c r="AW2476" s="16">
        <v>15.197283256203146</v>
      </c>
      <c r="AX2476" s="16">
        <v>90.019640821358806</v>
      </c>
      <c r="AY2476" s="16">
        <v>318.03824236565293</v>
      </c>
      <c r="AZ2476" s="16">
        <v>746.66354120725282</v>
      </c>
      <c r="BA2476" s="16">
        <v>606.9933546591102</v>
      </c>
      <c r="BB2476" s="16">
        <v>69.786960112726035</v>
      </c>
      <c r="BC2476" s="13">
        <v>0</v>
      </c>
      <c r="BD2476" s="13">
        <v>7.060185185185185E-3</v>
      </c>
      <c r="BE2476" s="17">
        <f>DATE(YEAR(tbl_FB[[#This Row],[Start date (dd.mm.yyyy)]]),MONTH(tbl_FB[[#This Row],[Start date (dd.mm.yyyy)]]),DAY(tbl_FB[[#This Row],[Start date (dd.mm.yyyy)]]))</f>
        <v>43782</v>
      </c>
      <c r="BF2476" s="18" t="str">
        <f>IF(OR(tbl_FB[[#This Row],[Sport]]="Game",tbl_FB[[#This Row],[Sport]]="Coaches Practice"),tbl_FB[[#This Row],[Duration (hh:mm:ss)]]*1440,"")</f>
        <v/>
      </c>
      <c r="BG2476" s="18" t="str">
        <f>IF(OR(tbl_FB[[#This Row],[Sport]]="Game",tbl_FB[[#This Row],[Sport]]="Coaches Practice"),(tbl_FB[[#This Row],[Aerobic zone 1 (hh:mm:ss)]]*1440),"")</f>
        <v/>
      </c>
      <c r="BH2476" s="18" t="str">
        <f>IF(OR(tbl_FB[[#This Row],[Sport]]="Game",tbl_FB[[#This Row],[Sport]]="Coaches Practice"),(tbl_FB[[#This Row],[Aerobic zone 2 (hh:mm:ss)]]*1440),"")</f>
        <v/>
      </c>
      <c r="BI2476" s="18" t="str">
        <f>IF(OR(tbl_FB[[#This Row],[Sport]]="Game",tbl_FB[[#This Row],[Sport]]="Coaches Practice"),(tbl_FB[[#This Row],[Anaerobic threshold zone (hh:mm:ss)]]*1440),"")</f>
        <v/>
      </c>
      <c r="BJ2476" s="18" t="str">
        <f>IF(OR(tbl_FB[[#This Row],[Sport]]="Game",tbl_FB[[#This Row],[Sport]]="Coaches Practice"),(tbl_FB[[#This Row],[High intensity training (hh:mm:ss)]]*1440),"")</f>
        <v/>
      </c>
      <c r="BK247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76" s="18" t="str">
        <f>IF(tbl_FB[[#This Row],[HR60 Zone]]="","",tbl_FB[[#This Row],[HR60 Zone]]/tbl_FB[[#This Row],[Total Duration]])</f>
        <v/>
      </c>
      <c r="BM2476" s="18" t="str">
        <f>IF(tbl_FB[[#This Row],[HR70 Zone]]="","",tbl_FB[[#This Row],[HR70 Zone]]/tbl_FB[[#This Row],[Total Duration]])</f>
        <v/>
      </c>
      <c r="BN2476" s="18" t="str">
        <f>IF(tbl_FB[[#This Row],[HR80 Zone]]="","",tbl_FB[[#This Row],[HR80 Zone]]/tbl_FB[[#This Row],[Total Duration]])</f>
        <v/>
      </c>
      <c r="BO2476" s="18" t="str">
        <f>IF(tbl_FB[[#This Row],[HR90 Zone]]="","",tbl_FB[[#This Row],[HR90 Zone]]/tbl_FB[[#This Row],[Total Duration]])</f>
        <v/>
      </c>
      <c r="BP2476" s="18" t="str">
        <f>IF(tbl_FB[[#This Row],[HR8090 Zone]]="","",tbl_FB[[#This Row],[HR8090 Zone]]/tbl_FB[[#This Row],[Total Duration]])</f>
        <v/>
      </c>
      <c r="BQ247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7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7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76" s="18" t="str">
        <f>IF(OR(tbl_FB[[#This Row],[Sport]]="Game",tbl_FB[[#This Row],[Sport]]="Coaches Practice"),(tbl_FB[[#This Row],[High intensity training (hh:mm:ss)]]*1440),"")</f>
        <v/>
      </c>
      <c r="BU2476" s="18" t="str">
        <f>IF(OR(tbl_FB[[#This Row],[Sport]]="Game",tbl_FB[[#This Row],[Sport]]="Coaches Practice"),tbl_FB[[#This Row],[Average %HRmax (%)]],"")</f>
        <v/>
      </c>
      <c r="BV2476" s="18" t="str">
        <f>IF(OR(tbl_FB[[#This Row],[Sport]]="Game",tbl_FB[[#This Row],[Sport]]="Coaches Practice"),tbl_FB[[#This Row],[Average HR (bpm)]],"")</f>
        <v/>
      </c>
    </row>
    <row r="2477" spans="1:74" x14ac:dyDescent="0.35">
      <c r="A2477" s="7" t="s">
        <v>9</v>
      </c>
      <c r="B2477" s="11">
        <v>43724.480671296296</v>
      </c>
      <c r="C2477" s="12">
        <v>0.48067129629629629</v>
      </c>
      <c r="D2477" s="12">
        <v>0.49892756944444444</v>
      </c>
      <c r="E2477" s="13">
        <v>1.8256273148148146E-2</v>
      </c>
      <c r="F2477" s="7" t="s">
        <v>105</v>
      </c>
      <c r="G2477" s="7"/>
      <c r="H2477" s="14">
        <v>4.9684741488020177E-2</v>
      </c>
      <c r="I2477" s="14">
        <v>0.11145546372819096</v>
      </c>
      <c r="J2477" s="15">
        <v>149.14814758300781</v>
      </c>
      <c r="K2477" s="14">
        <v>0.77</v>
      </c>
      <c r="L2477" s="15">
        <v>40.669783503160964</v>
      </c>
      <c r="M2477" s="15">
        <v>84.497954852030404</v>
      </c>
      <c r="N2477" s="16">
        <v>36.654067993164063</v>
      </c>
      <c r="O2477" s="14"/>
      <c r="P2477" s="15">
        <v>180</v>
      </c>
      <c r="Q2477" s="14">
        <v>0.93</v>
      </c>
      <c r="R2477" s="15">
        <v>53.849219666874319</v>
      </c>
      <c r="S2477" s="15">
        <v>123.95160251216969</v>
      </c>
      <c r="T2477" s="16"/>
      <c r="U2477" s="16">
        <v>47.180145263671875</v>
      </c>
      <c r="V2477" s="14"/>
      <c r="W2477" s="15">
        <v>99</v>
      </c>
      <c r="X2477" s="14">
        <v>0.51</v>
      </c>
      <c r="Y2477" s="16">
        <v>127.91883930138057</v>
      </c>
      <c r="Z2477" s="16">
        <v>380.70442199707031</v>
      </c>
      <c r="AA2477" s="16">
        <v>252.78558269568975</v>
      </c>
      <c r="AB2477" s="16">
        <v>70.7001953125</v>
      </c>
      <c r="AC2477" s="16">
        <v>69.87786865234375</v>
      </c>
      <c r="AD2477" s="16">
        <v>3</v>
      </c>
      <c r="AE2477" s="16">
        <v>3</v>
      </c>
      <c r="AF2477" s="16">
        <v>2.8</v>
      </c>
      <c r="AG2477" s="16">
        <v>47.246688842773438</v>
      </c>
      <c r="AH2477" s="16">
        <v>1.79974365234375</v>
      </c>
      <c r="AI2477" s="15">
        <v>535.37844848632813</v>
      </c>
      <c r="AJ2477" s="15">
        <v>233.69461822509768</v>
      </c>
      <c r="AK2477" s="16">
        <v>2.2909318689172578</v>
      </c>
      <c r="AL2477" s="13">
        <v>7.2450637817382817E-4</v>
      </c>
      <c r="AM2477" s="13">
        <v>3.1894365946451824E-3</v>
      </c>
      <c r="AN2477" s="13">
        <v>5.3635703192816842E-3</v>
      </c>
      <c r="AO2477" s="13">
        <v>8.0982526143391926E-3</v>
      </c>
      <c r="AP2477" s="13">
        <v>8.5456636216905382E-4</v>
      </c>
      <c r="AQ2477" s="13"/>
      <c r="AR2477" s="16"/>
      <c r="AS2477" s="15"/>
      <c r="AT2477" s="14"/>
      <c r="AU2477" s="14"/>
      <c r="AV2477" s="15"/>
      <c r="AW2477" s="16">
        <v>6.6384962946461403</v>
      </c>
      <c r="AX2477" s="16">
        <v>49.309586883368674</v>
      </c>
      <c r="AY2477" s="16">
        <v>255.0874267615952</v>
      </c>
      <c r="AZ2477" s="16">
        <v>70.863226975174854</v>
      </c>
      <c r="BA2477" s="16">
        <v>36.890327720317053</v>
      </c>
      <c r="BB2477" s="16">
        <v>9.0079401743711696</v>
      </c>
      <c r="BC2477" s="13">
        <v>0</v>
      </c>
      <c r="BD2477" s="13">
        <v>0</v>
      </c>
      <c r="BE2477" s="17">
        <f>DATE(YEAR(tbl_FB[[#This Row],[Start date (dd.mm.yyyy)]]),MONTH(tbl_FB[[#This Row],[Start date (dd.mm.yyyy)]]),DAY(tbl_FB[[#This Row],[Start date (dd.mm.yyyy)]]))</f>
        <v>43724</v>
      </c>
      <c r="BF2477" s="18" t="str">
        <f>IF(OR(tbl_FB[[#This Row],[Sport]]="Game",tbl_FB[[#This Row],[Sport]]="Coaches Practice"),tbl_FB[[#This Row],[Duration (hh:mm:ss)]]*1440,"")</f>
        <v/>
      </c>
      <c r="BG2477" s="18" t="str">
        <f>IF(OR(tbl_FB[[#This Row],[Sport]]="Game",tbl_FB[[#This Row],[Sport]]="Coaches Practice"),(tbl_FB[[#This Row],[Aerobic zone 1 (hh:mm:ss)]]*1440),"")</f>
        <v/>
      </c>
      <c r="BH2477" s="18" t="str">
        <f>IF(OR(tbl_FB[[#This Row],[Sport]]="Game",tbl_FB[[#This Row],[Sport]]="Coaches Practice"),(tbl_FB[[#This Row],[Aerobic zone 2 (hh:mm:ss)]]*1440),"")</f>
        <v/>
      </c>
      <c r="BI2477" s="18" t="str">
        <f>IF(OR(tbl_FB[[#This Row],[Sport]]="Game",tbl_FB[[#This Row],[Sport]]="Coaches Practice"),(tbl_FB[[#This Row],[Anaerobic threshold zone (hh:mm:ss)]]*1440),"")</f>
        <v/>
      </c>
      <c r="BJ2477" s="18" t="str">
        <f>IF(OR(tbl_FB[[#This Row],[Sport]]="Game",tbl_FB[[#This Row],[Sport]]="Coaches Practice"),(tbl_FB[[#This Row],[High intensity training (hh:mm:ss)]]*1440),"")</f>
        <v/>
      </c>
      <c r="BK247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77" s="18" t="str">
        <f>IF(tbl_FB[[#This Row],[HR60 Zone]]="","",tbl_FB[[#This Row],[HR60 Zone]]/tbl_FB[[#This Row],[Total Duration]])</f>
        <v/>
      </c>
      <c r="BM2477" s="18" t="str">
        <f>IF(tbl_FB[[#This Row],[HR70 Zone]]="","",tbl_FB[[#This Row],[HR70 Zone]]/tbl_FB[[#This Row],[Total Duration]])</f>
        <v/>
      </c>
      <c r="BN2477" s="18" t="str">
        <f>IF(tbl_FB[[#This Row],[HR80 Zone]]="","",tbl_FB[[#This Row],[HR80 Zone]]/tbl_FB[[#This Row],[Total Duration]])</f>
        <v/>
      </c>
      <c r="BO2477" s="18" t="str">
        <f>IF(tbl_FB[[#This Row],[HR90 Zone]]="","",tbl_FB[[#This Row],[HR90 Zone]]/tbl_FB[[#This Row],[Total Duration]])</f>
        <v/>
      </c>
      <c r="BP2477" s="18" t="str">
        <f>IF(tbl_FB[[#This Row],[HR8090 Zone]]="","",tbl_FB[[#This Row],[HR8090 Zone]]/tbl_FB[[#This Row],[Total Duration]])</f>
        <v/>
      </c>
      <c r="BQ247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7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7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77" s="18" t="str">
        <f>IF(OR(tbl_FB[[#This Row],[Sport]]="Game",tbl_FB[[#This Row],[Sport]]="Coaches Practice"),(tbl_FB[[#This Row],[High intensity training (hh:mm:ss)]]*1440),"")</f>
        <v/>
      </c>
      <c r="BU2477" s="18" t="str">
        <f>IF(OR(tbl_FB[[#This Row],[Sport]]="Game",tbl_FB[[#This Row],[Sport]]="Coaches Practice"),tbl_FB[[#This Row],[Average %HRmax (%)]],"")</f>
        <v/>
      </c>
      <c r="BV2477" s="18" t="str">
        <f>IF(OR(tbl_FB[[#This Row],[Sport]]="Game",tbl_FB[[#This Row],[Sport]]="Coaches Practice"),tbl_FB[[#This Row],[Average HR (bpm)]],"")</f>
        <v/>
      </c>
    </row>
    <row r="2478" spans="1:74" x14ac:dyDescent="0.35">
      <c r="A2478" s="7" t="s">
        <v>18</v>
      </c>
      <c r="B2478" s="11">
        <v>43724.480671296296</v>
      </c>
      <c r="C2478" s="12">
        <v>0.48067129629629629</v>
      </c>
      <c r="D2478" s="12">
        <v>0.4989281712962963</v>
      </c>
      <c r="E2478" s="13">
        <v>1.8256874999999999E-2</v>
      </c>
      <c r="F2478" s="7" t="s">
        <v>105</v>
      </c>
      <c r="G2478" s="7"/>
      <c r="H2478" s="14">
        <v>7.6903358113304288E-2</v>
      </c>
      <c r="I2478" s="14">
        <v>0.16359618916437088</v>
      </c>
      <c r="J2478" s="15">
        <v>146.64329528808594</v>
      </c>
      <c r="K2478" s="14">
        <v>0.75</v>
      </c>
      <c r="L2478" s="15">
        <v>34.233796076514437</v>
      </c>
      <c r="M2478" s="15">
        <v>67.994557265639898</v>
      </c>
      <c r="N2478" s="16">
        <v>33.3421630859375</v>
      </c>
      <c r="O2478" s="14"/>
      <c r="P2478" s="15">
        <v>179</v>
      </c>
      <c r="Q2478" s="14">
        <v>0.91</v>
      </c>
      <c r="R2478" s="15">
        <v>41.228850581486071</v>
      </c>
      <c r="S2478" s="15">
        <v>95.977776110144973</v>
      </c>
      <c r="T2478" s="16"/>
      <c r="U2478" s="16">
        <v>44.344833374023438</v>
      </c>
      <c r="V2478" s="14"/>
      <c r="W2478" s="15">
        <v>112</v>
      </c>
      <c r="X2478" s="14">
        <v>0.56999999999999995</v>
      </c>
      <c r="Y2478" s="16">
        <v>141.40030476609178</v>
      </c>
      <c r="Z2478" s="16">
        <v>387.52952575683594</v>
      </c>
      <c r="AA2478" s="16">
        <v>246.12922099074416</v>
      </c>
      <c r="AB2478" s="16">
        <v>53.096939086914063</v>
      </c>
      <c r="AC2478" s="16">
        <v>51.043014526367188</v>
      </c>
      <c r="AD2478" s="16">
        <v>2.7</v>
      </c>
      <c r="AE2478" s="16">
        <v>2.6</v>
      </c>
      <c r="AF2478" s="16">
        <v>2.7</v>
      </c>
      <c r="AG2478" s="16">
        <v>41.287445068359375</v>
      </c>
      <c r="AH2478" s="16">
        <v>1.57269287109375</v>
      </c>
      <c r="AI2478" s="15">
        <v>428.83009338378906</v>
      </c>
      <c r="AJ2478" s="15">
        <v>237.20795822143555</v>
      </c>
      <c r="AK2478" s="16">
        <v>1.8078233824831151</v>
      </c>
      <c r="AL2478" s="13">
        <v>7.5757768419053816E-4</v>
      </c>
      <c r="AM2478" s="13">
        <v>5.346605512830946E-3</v>
      </c>
      <c r="AN2478" s="13">
        <v>5.1858584086100258E-3</v>
      </c>
      <c r="AO2478" s="13">
        <v>6.7966779073079424E-3</v>
      </c>
      <c r="AP2478" s="13">
        <v>1.4411078559027778E-4</v>
      </c>
      <c r="AQ2478" s="13"/>
      <c r="AR2478" s="16"/>
      <c r="AS2478" s="15"/>
      <c r="AT2478" s="14"/>
      <c r="AU2478" s="14"/>
      <c r="AV2478" s="15"/>
      <c r="AW2478" s="16">
        <v>6.3905507349035604</v>
      </c>
      <c r="AX2478" s="16">
        <v>46.802738744628805</v>
      </c>
      <c r="AY2478" s="16">
        <v>200.60204437280578</v>
      </c>
      <c r="AZ2478" s="16">
        <v>69.950637096064142</v>
      </c>
      <c r="BA2478" s="16">
        <v>39.17503873705823</v>
      </c>
      <c r="BB2478" s="16">
        <v>7.3326053028675471</v>
      </c>
      <c r="BC2478" s="13">
        <v>0</v>
      </c>
      <c r="BD2478" s="13">
        <v>0</v>
      </c>
      <c r="BE2478" s="17">
        <f>DATE(YEAR(tbl_FB[[#This Row],[Start date (dd.mm.yyyy)]]),MONTH(tbl_FB[[#This Row],[Start date (dd.mm.yyyy)]]),DAY(tbl_FB[[#This Row],[Start date (dd.mm.yyyy)]]))</f>
        <v>43724</v>
      </c>
      <c r="BF2478" s="18" t="str">
        <f>IF(OR(tbl_FB[[#This Row],[Sport]]="Game",tbl_FB[[#This Row],[Sport]]="Coaches Practice"),tbl_FB[[#This Row],[Duration (hh:mm:ss)]]*1440,"")</f>
        <v/>
      </c>
      <c r="BG2478" s="18" t="str">
        <f>IF(OR(tbl_FB[[#This Row],[Sport]]="Game",tbl_FB[[#This Row],[Sport]]="Coaches Practice"),(tbl_FB[[#This Row],[Aerobic zone 1 (hh:mm:ss)]]*1440),"")</f>
        <v/>
      </c>
      <c r="BH2478" s="18" t="str">
        <f>IF(OR(tbl_FB[[#This Row],[Sport]]="Game",tbl_FB[[#This Row],[Sport]]="Coaches Practice"),(tbl_FB[[#This Row],[Aerobic zone 2 (hh:mm:ss)]]*1440),"")</f>
        <v/>
      </c>
      <c r="BI2478" s="18" t="str">
        <f>IF(OR(tbl_FB[[#This Row],[Sport]]="Game",tbl_FB[[#This Row],[Sport]]="Coaches Practice"),(tbl_FB[[#This Row],[Anaerobic threshold zone (hh:mm:ss)]]*1440),"")</f>
        <v/>
      </c>
      <c r="BJ2478" s="18" t="str">
        <f>IF(OR(tbl_FB[[#This Row],[Sport]]="Game",tbl_FB[[#This Row],[Sport]]="Coaches Practice"),(tbl_FB[[#This Row],[High intensity training (hh:mm:ss)]]*1440),"")</f>
        <v/>
      </c>
      <c r="BK247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78" s="18" t="str">
        <f>IF(tbl_FB[[#This Row],[HR60 Zone]]="","",tbl_FB[[#This Row],[HR60 Zone]]/tbl_FB[[#This Row],[Total Duration]])</f>
        <v/>
      </c>
      <c r="BM2478" s="18" t="str">
        <f>IF(tbl_FB[[#This Row],[HR70 Zone]]="","",tbl_FB[[#This Row],[HR70 Zone]]/tbl_FB[[#This Row],[Total Duration]])</f>
        <v/>
      </c>
      <c r="BN2478" s="18" t="str">
        <f>IF(tbl_FB[[#This Row],[HR80 Zone]]="","",tbl_FB[[#This Row],[HR80 Zone]]/tbl_FB[[#This Row],[Total Duration]])</f>
        <v/>
      </c>
      <c r="BO2478" s="18" t="str">
        <f>IF(tbl_FB[[#This Row],[HR90 Zone]]="","",tbl_FB[[#This Row],[HR90 Zone]]/tbl_FB[[#This Row],[Total Duration]])</f>
        <v/>
      </c>
      <c r="BP2478" s="18" t="str">
        <f>IF(tbl_FB[[#This Row],[HR8090 Zone]]="","",tbl_FB[[#This Row],[HR8090 Zone]]/tbl_FB[[#This Row],[Total Duration]])</f>
        <v/>
      </c>
      <c r="BQ247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7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7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78" s="18" t="str">
        <f>IF(OR(tbl_FB[[#This Row],[Sport]]="Game",tbl_FB[[#This Row],[Sport]]="Coaches Practice"),(tbl_FB[[#This Row],[High intensity training (hh:mm:ss)]]*1440),"")</f>
        <v/>
      </c>
      <c r="BU2478" s="18" t="str">
        <f>IF(OR(tbl_FB[[#This Row],[Sport]]="Game",tbl_FB[[#This Row],[Sport]]="Coaches Practice"),tbl_FB[[#This Row],[Average %HRmax (%)]],"")</f>
        <v/>
      </c>
      <c r="BV2478" s="18" t="str">
        <f>IF(OR(tbl_FB[[#This Row],[Sport]]="Game",tbl_FB[[#This Row],[Sport]]="Coaches Practice"),tbl_FB[[#This Row],[Average HR (bpm)]],"")</f>
        <v/>
      </c>
    </row>
    <row r="2479" spans="1:74" x14ac:dyDescent="0.35">
      <c r="A2479" s="7" t="s">
        <v>16</v>
      </c>
      <c r="B2479" s="11">
        <v>43724.480671296296</v>
      </c>
      <c r="C2479" s="12">
        <v>0.48067129629629629</v>
      </c>
      <c r="D2479" s="12">
        <v>0.49893398148148149</v>
      </c>
      <c r="E2479" s="13">
        <v>1.8262685185185184E-2</v>
      </c>
      <c r="F2479" s="7" t="s">
        <v>105</v>
      </c>
      <c r="G2479" s="7"/>
      <c r="H2479" s="14">
        <v>6.2672348959639012E-3</v>
      </c>
      <c r="I2479" s="14">
        <v>8.2070707070707113E-2</v>
      </c>
      <c r="J2479" s="15">
        <v>151.40153503417969</v>
      </c>
      <c r="K2479" s="14">
        <v>0.76</v>
      </c>
      <c r="L2479" s="15">
        <v>32.76120169659842</v>
      </c>
      <c r="M2479" s="15">
        <v>67.025522340380832</v>
      </c>
      <c r="N2479" s="16">
        <v>36.046218872070313</v>
      </c>
      <c r="O2479" s="14"/>
      <c r="P2479" s="15">
        <v>185</v>
      </c>
      <c r="Q2479" s="14">
        <v>0.93</v>
      </c>
      <c r="R2479" s="15">
        <v>42.646514924889921</v>
      </c>
      <c r="S2479" s="15">
        <v>106.79109814329424</v>
      </c>
      <c r="T2479" s="16"/>
      <c r="U2479" s="16">
        <v>48.276138305664063</v>
      </c>
      <c r="V2479" s="14"/>
      <c r="W2479" s="15">
        <v>103</v>
      </c>
      <c r="X2479" s="14">
        <v>0.52</v>
      </c>
      <c r="Y2479" s="16">
        <v>125.24769515965818</v>
      </c>
      <c r="Z2479" s="16">
        <v>365.25665283203125</v>
      </c>
      <c r="AA2479" s="16">
        <v>240.00895767237307</v>
      </c>
      <c r="AB2479" s="16">
        <v>64.534103393554688</v>
      </c>
      <c r="AC2479" s="16">
        <v>62.480728149414063</v>
      </c>
      <c r="AD2479" s="16">
        <v>2.9</v>
      </c>
      <c r="AE2479" s="16">
        <v>2.9</v>
      </c>
      <c r="AF2479" s="16">
        <v>2.9</v>
      </c>
      <c r="AG2479" s="16">
        <v>46.402084350585938</v>
      </c>
      <c r="AH2479" s="16">
        <v>1.76751708984375</v>
      </c>
      <c r="AI2479" s="15">
        <v>516.53208923339844</v>
      </c>
      <c r="AJ2479" s="15">
        <v>249.29608917236325</v>
      </c>
      <c r="AK2479" s="16">
        <v>2.0719622636208634</v>
      </c>
      <c r="AL2479" s="13">
        <v>7.8852971394856774E-4</v>
      </c>
      <c r="AM2479" s="13">
        <v>4.8862775166829426E-3</v>
      </c>
      <c r="AN2479" s="13">
        <v>4.2818069458007814E-3</v>
      </c>
      <c r="AO2479" s="13">
        <v>7.2453710767957898E-3</v>
      </c>
      <c r="AP2479" s="13">
        <v>1.0343975490993923E-3</v>
      </c>
      <c r="AQ2479" s="13"/>
      <c r="AR2479" s="16"/>
      <c r="AS2479" s="15"/>
      <c r="AT2479" s="14"/>
      <c r="AU2479" s="14"/>
      <c r="AV2479" s="15"/>
      <c r="AW2479" s="16">
        <v>6.3066132209769501</v>
      </c>
      <c r="AX2479" s="16">
        <v>53.876709541597087</v>
      </c>
      <c r="AY2479" s="16">
        <v>213.02449996545619</v>
      </c>
      <c r="AZ2479" s="16">
        <v>153.57163086060234</v>
      </c>
      <c r="BA2479" s="16">
        <v>89.169529723497703</v>
      </c>
      <c r="BB2479" s="16">
        <v>12.817855581712266</v>
      </c>
      <c r="BC2479" s="13">
        <v>0</v>
      </c>
      <c r="BD2479" s="13">
        <v>0</v>
      </c>
      <c r="BE2479" s="17">
        <f>DATE(YEAR(tbl_FB[[#This Row],[Start date (dd.mm.yyyy)]]),MONTH(tbl_FB[[#This Row],[Start date (dd.mm.yyyy)]]),DAY(tbl_FB[[#This Row],[Start date (dd.mm.yyyy)]]))</f>
        <v>43724</v>
      </c>
      <c r="BF2479" s="18" t="str">
        <f>IF(OR(tbl_FB[[#This Row],[Sport]]="Game",tbl_FB[[#This Row],[Sport]]="Coaches Practice"),tbl_FB[[#This Row],[Duration (hh:mm:ss)]]*1440,"")</f>
        <v/>
      </c>
      <c r="BG2479" s="18" t="str">
        <f>IF(OR(tbl_FB[[#This Row],[Sport]]="Game",tbl_FB[[#This Row],[Sport]]="Coaches Practice"),(tbl_FB[[#This Row],[Aerobic zone 1 (hh:mm:ss)]]*1440),"")</f>
        <v/>
      </c>
      <c r="BH2479" s="18" t="str">
        <f>IF(OR(tbl_FB[[#This Row],[Sport]]="Game",tbl_FB[[#This Row],[Sport]]="Coaches Practice"),(tbl_FB[[#This Row],[Aerobic zone 2 (hh:mm:ss)]]*1440),"")</f>
        <v/>
      </c>
      <c r="BI2479" s="18" t="str">
        <f>IF(OR(tbl_FB[[#This Row],[Sport]]="Game",tbl_FB[[#This Row],[Sport]]="Coaches Practice"),(tbl_FB[[#This Row],[Anaerobic threshold zone (hh:mm:ss)]]*1440),"")</f>
        <v/>
      </c>
      <c r="BJ2479" s="18" t="str">
        <f>IF(OR(tbl_FB[[#This Row],[Sport]]="Game",tbl_FB[[#This Row],[Sport]]="Coaches Practice"),(tbl_FB[[#This Row],[High intensity training (hh:mm:ss)]]*1440),"")</f>
        <v/>
      </c>
      <c r="BK247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79" s="18" t="str">
        <f>IF(tbl_FB[[#This Row],[HR60 Zone]]="","",tbl_FB[[#This Row],[HR60 Zone]]/tbl_FB[[#This Row],[Total Duration]])</f>
        <v/>
      </c>
      <c r="BM2479" s="18" t="str">
        <f>IF(tbl_FB[[#This Row],[HR70 Zone]]="","",tbl_FB[[#This Row],[HR70 Zone]]/tbl_FB[[#This Row],[Total Duration]])</f>
        <v/>
      </c>
      <c r="BN2479" s="18" t="str">
        <f>IF(tbl_FB[[#This Row],[HR80 Zone]]="","",tbl_FB[[#This Row],[HR80 Zone]]/tbl_FB[[#This Row],[Total Duration]])</f>
        <v/>
      </c>
      <c r="BO2479" s="18" t="str">
        <f>IF(tbl_FB[[#This Row],[HR90 Zone]]="","",tbl_FB[[#This Row],[HR90 Zone]]/tbl_FB[[#This Row],[Total Duration]])</f>
        <v/>
      </c>
      <c r="BP2479" s="18" t="str">
        <f>IF(tbl_FB[[#This Row],[HR8090 Zone]]="","",tbl_FB[[#This Row],[HR8090 Zone]]/tbl_FB[[#This Row],[Total Duration]])</f>
        <v/>
      </c>
      <c r="BQ247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7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7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79" s="18" t="str">
        <f>IF(OR(tbl_FB[[#This Row],[Sport]]="Game",tbl_FB[[#This Row],[Sport]]="Coaches Practice"),(tbl_FB[[#This Row],[High intensity training (hh:mm:ss)]]*1440),"")</f>
        <v/>
      </c>
      <c r="BU2479" s="18" t="str">
        <f>IF(OR(tbl_FB[[#This Row],[Sport]]="Game",tbl_FB[[#This Row],[Sport]]="Coaches Practice"),tbl_FB[[#This Row],[Average %HRmax (%)]],"")</f>
        <v/>
      </c>
      <c r="BV2479" s="18" t="str">
        <f>IF(OR(tbl_FB[[#This Row],[Sport]]="Game",tbl_FB[[#This Row],[Sport]]="Coaches Practice"),tbl_FB[[#This Row],[Average HR (bpm)]],"")</f>
        <v/>
      </c>
    </row>
    <row r="2480" spans="1:74" x14ac:dyDescent="0.35">
      <c r="A2480" s="7" t="s">
        <v>2</v>
      </c>
      <c r="B2480" s="11">
        <v>43763.504687499997</v>
      </c>
      <c r="C2480" s="12">
        <v>0.50468749999999996</v>
      </c>
      <c r="D2480" s="12">
        <v>0.53016030092592592</v>
      </c>
      <c r="E2480" s="13">
        <v>2.5472800925925927E-2</v>
      </c>
      <c r="F2480" s="7" t="s">
        <v>110</v>
      </c>
      <c r="G2480" s="7"/>
      <c r="H2480" s="14">
        <v>7.0552807055280706E-2</v>
      </c>
      <c r="I2480" s="14">
        <v>0.1732646865769609</v>
      </c>
      <c r="J2480" s="15">
        <v>126.275390625</v>
      </c>
      <c r="K2480" s="14">
        <v>0.66</v>
      </c>
      <c r="L2480" s="15">
        <v>28.310431532210334</v>
      </c>
      <c r="M2480" s="15">
        <v>42.085685162016937</v>
      </c>
      <c r="N2480" s="16">
        <v>26.261581420898438</v>
      </c>
      <c r="O2480" s="14"/>
      <c r="P2480" s="15">
        <v>166</v>
      </c>
      <c r="Q2480" s="14">
        <v>0.87</v>
      </c>
      <c r="R2480" s="15">
        <v>41.550176881110048</v>
      </c>
      <c r="S2480" s="15">
        <v>81.759366823342575</v>
      </c>
      <c r="T2480" s="16"/>
      <c r="U2480" s="16">
        <v>42.255599975585938</v>
      </c>
      <c r="V2480" s="14"/>
      <c r="W2480" s="15">
        <v>71</v>
      </c>
      <c r="X2480" s="14">
        <v>0.37</v>
      </c>
      <c r="Y2480" s="16">
        <v>148.26508906903848</v>
      </c>
      <c r="Z2480" s="16">
        <v>353.36502075195313</v>
      </c>
      <c r="AA2480" s="16">
        <v>205.09993168291464</v>
      </c>
      <c r="AB2480" s="16">
        <v>39.519561767578125</v>
      </c>
      <c r="AC2480" s="16">
        <v>29.2587890625</v>
      </c>
      <c r="AD2480" s="16">
        <v>2.2999999999999998</v>
      </c>
      <c r="AE2480" s="16">
        <v>2.2999999999999998</v>
      </c>
      <c r="AF2480" s="16">
        <v>2.2000000000000002</v>
      </c>
      <c r="AG2480" s="16">
        <v>40.879974365234375</v>
      </c>
      <c r="AH2480" s="16">
        <v>1.11474609375</v>
      </c>
      <c r="AI2480" s="15">
        <v>765.55674743652344</v>
      </c>
      <c r="AJ2480" s="15">
        <v>568.7763557434082</v>
      </c>
      <c r="AK2480" s="16">
        <v>1.3459714696401492</v>
      </c>
      <c r="AL2480" s="13">
        <v>6.1642222934299041E-3</v>
      </c>
      <c r="AM2480" s="13">
        <v>6.8267292446560334E-3</v>
      </c>
      <c r="AN2480" s="13">
        <v>7.5471560160319008E-3</v>
      </c>
      <c r="AO2480" s="13">
        <v>3.0135366651746964E-3</v>
      </c>
      <c r="AP2480" s="13">
        <v>0</v>
      </c>
      <c r="AQ2480" s="13"/>
      <c r="AR2480" s="16"/>
      <c r="AS2480" s="15"/>
      <c r="AT2480" s="14"/>
      <c r="AU2480" s="14"/>
      <c r="AV2480" s="15"/>
      <c r="AW2480" s="16">
        <v>12.246094671534008</v>
      </c>
      <c r="AX2480" s="16">
        <v>86.38932008385062</v>
      </c>
      <c r="AY2480" s="16">
        <v>601.82534035593221</v>
      </c>
      <c r="AZ2480" s="16">
        <v>557.9903097775541</v>
      </c>
      <c r="BA2480" s="16">
        <v>334.02812954245468</v>
      </c>
      <c r="BB2480" s="16">
        <v>63.945055222711687</v>
      </c>
      <c r="BC2480" s="13">
        <v>0</v>
      </c>
      <c r="BD2480" s="13">
        <v>0</v>
      </c>
      <c r="BE2480" s="17">
        <f>DATE(YEAR(tbl_FB[[#This Row],[Start date (dd.mm.yyyy)]]),MONTH(tbl_FB[[#This Row],[Start date (dd.mm.yyyy)]]),DAY(tbl_FB[[#This Row],[Start date (dd.mm.yyyy)]]))</f>
        <v>43763</v>
      </c>
      <c r="BF2480" s="18" t="str">
        <f>IF(OR(tbl_FB[[#This Row],[Sport]]="Game",tbl_FB[[#This Row],[Sport]]="Coaches Practice"),tbl_FB[[#This Row],[Duration (hh:mm:ss)]]*1440,"")</f>
        <v/>
      </c>
      <c r="BG2480" s="18" t="str">
        <f>IF(OR(tbl_FB[[#This Row],[Sport]]="Game",tbl_FB[[#This Row],[Sport]]="Coaches Practice"),(tbl_FB[[#This Row],[Aerobic zone 1 (hh:mm:ss)]]*1440),"")</f>
        <v/>
      </c>
      <c r="BH2480" s="18" t="str">
        <f>IF(OR(tbl_FB[[#This Row],[Sport]]="Game",tbl_FB[[#This Row],[Sport]]="Coaches Practice"),(tbl_FB[[#This Row],[Aerobic zone 2 (hh:mm:ss)]]*1440),"")</f>
        <v/>
      </c>
      <c r="BI2480" s="18" t="str">
        <f>IF(OR(tbl_FB[[#This Row],[Sport]]="Game",tbl_FB[[#This Row],[Sport]]="Coaches Practice"),(tbl_FB[[#This Row],[Anaerobic threshold zone (hh:mm:ss)]]*1440),"")</f>
        <v/>
      </c>
      <c r="BJ2480" s="18" t="str">
        <f>IF(OR(tbl_FB[[#This Row],[Sport]]="Game",tbl_FB[[#This Row],[Sport]]="Coaches Practice"),(tbl_FB[[#This Row],[High intensity training (hh:mm:ss)]]*1440),"")</f>
        <v/>
      </c>
      <c r="BK248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80" s="18" t="str">
        <f>IF(tbl_FB[[#This Row],[HR60 Zone]]="","",tbl_FB[[#This Row],[HR60 Zone]]/tbl_FB[[#This Row],[Total Duration]])</f>
        <v/>
      </c>
      <c r="BM2480" s="18" t="str">
        <f>IF(tbl_FB[[#This Row],[HR70 Zone]]="","",tbl_FB[[#This Row],[HR70 Zone]]/tbl_FB[[#This Row],[Total Duration]])</f>
        <v/>
      </c>
      <c r="BN2480" s="18" t="str">
        <f>IF(tbl_FB[[#This Row],[HR80 Zone]]="","",tbl_FB[[#This Row],[HR80 Zone]]/tbl_FB[[#This Row],[Total Duration]])</f>
        <v/>
      </c>
      <c r="BO2480" s="18" t="str">
        <f>IF(tbl_FB[[#This Row],[HR90 Zone]]="","",tbl_FB[[#This Row],[HR90 Zone]]/tbl_FB[[#This Row],[Total Duration]])</f>
        <v/>
      </c>
      <c r="BP2480" s="18" t="str">
        <f>IF(tbl_FB[[#This Row],[HR8090 Zone]]="","",tbl_FB[[#This Row],[HR8090 Zone]]/tbl_FB[[#This Row],[Total Duration]])</f>
        <v/>
      </c>
      <c r="BQ248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8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8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80" s="18" t="str">
        <f>IF(OR(tbl_FB[[#This Row],[Sport]]="Game",tbl_FB[[#This Row],[Sport]]="Coaches Practice"),(tbl_FB[[#This Row],[High intensity training (hh:mm:ss)]]*1440),"")</f>
        <v/>
      </c>
      <c r="BU2480" s="18" t="str">
        <f>IF(OR(tbl_FB[[#This Row],[Sport]]="Game",tbl_FB[[#This Row],[Sport]]="Coaches Practice"),tbl_FB[[#This Row],[Average %HRmax (%)]],"")</f>
        <v/>
      </c>
      <c r="BV2480" s="18" t="str">
        <f>IF(OR(tbl_FB[[#This Row],[Sport]]="Game",tbl_FB[[#This Row],[Sport]]="Coaches Practice"),tbl_FB[[#This Row],[Average HR (bpm)]],"")</f>
        <v/>
      </c>
    </row>
    <row r="2481" spans="1:74" x14ac:dyDescent="0.35">
      <c r="A2481" s="7" t="s">
        <v>12</v>
      </c>
      <c r="B2481" s="11">
        <v>43784.505868055552</v>
      </c>
      <c r="C2481" s="12">
        <v>0.50586805555555558</v>
      </c>
      <c r="D2481" s="12">
        <v>0.52834778935185189</v>
      </c>
      <c r="E2481" s="13">
        <v>2.2479733796296298E-2</v>
      </c>
      <c r="F2481" s="7" t="s">
        <v>110</v>
      </c>
      <c r="G2481" s="7"/>
      <c r="H2481" s="14">
        <v>9.0348171000440725E-3</v>
      </c>
      <c r="I2481" s="14">
        <v>0.10245901639344256</v>
      </c>
      <c r="J2481" s="15">
        <v>139.6103515625</v>
      </c>
      <c r="K2481" s="14">
        <v>0.68</v>
      </c>
      <c r="L2481" s="15">
        <v>28.921558562756864</v>
      </c>
      <c r="M2481" s="15">
        <v>46.838298915911011</v>
      </c>
      <c r="N2481" s="16">
        <v>27.70599365234375</v>
      </c>
      <c r="O2481" s="14"/>
      <c r="P2481" s="15">
        <v>181</v>
      </c>
      <c r="Q2481" s="14">
        <v>0.88</v>
      </c>
      <c r="R2481" s="15">
        <v>52.185996472942342</v>
      </c>
      <c r="S2481" s="15">
        <v>104.87294494171942</v>
      </c>
      <c r="T2481" s="16"/>
      <c r="U2481" s="16">
        <v>42.643585205078125</v>
      </c>
      <c r="V2481" s="14"/>
      <c r="W2481" s="15">
        <v>101</v>
      </c>
      <c r="X2481" s="14">
        <v>0.49</v>
      </c>
      <c r="Y2481" s="16">
        <v>145.3766052227713</v>
      </c>
      <c r="Z2481" s="16">
        <v>354.49348449707031</v>
      </c>
      <c r="AA2481" s="16">
        <v>209.11687927429901</v>
      </c>
      <c r="AB2481" s="16">
        <v>38.593521118164063</v>
      </c>
      <c r="AC2481" s="16">
        <v>38.593521118164063</v>
      </c>
      <c r="AD2481" s="16">
        <v>2.2999999999999998</v>
      </c>
      <c r="AE2481" s="16">
        <v>2.2999999999999998</v>
      </c>
      <c r="AF2481" s="16">
        <v>2.1</v>
      </c>
      <c r="AG2481" s="16">
        <v>39.03887939453125</v>
      </c>
      <c r="AH2481" s="16">
        <v>1.20721435546875</v>
      </c>
      <c r="AI2481" s="15">
        <v>889.35258483886719</v>
      </c>
      <c r="AJ2481" s="15">
        <v>779.11799240112305</v>
      </c>
      <c r="AK2481" s="16">
        <v>1.141486390396425</v>
      </c>
      <c r="AL2481" s="13">
        <v>5.0190819634331595E-3</v>
      </c>
      <c r="AM2481" s="13">
        <v>6.6323068406846791E-3</v>
      </c>
      <c r="AN2481" s="13">
        <v>8.0409155951605901E-3</v>
      </c>
      <c r="AO2481" s="13">
        <v>2.7047899034288196E-3</v>
      </c>
      <c r="AP2481" s="13">
        <v>0</v>
      </c>
      <c r="AQ2481" s="13"/>
      <c r="AR2481" s="16"/>
      <c r="AS2481" s="15"/>
      <c r="AT2481" s="14"/>
      <c r="AU2481" s="14"/>
      <c r="AV2481" s="15"/>
      <c r="AW2481" s="16">
        <v>5.7536279448437684</v>
      </c>
      <c r="AX2481" s="16">
        <v>62.328608155694837</v>
      </c>
      <c r="AY2481" s="16">
        <v>382.1416738748589</v>
      </c>
      <c r="AZ2481" s="16">
        <v>191.43567327256577</v>
      </c>
      <c r="BA2481" s="16">
        <v>101.67263177030425</v>
      </c>
      <c r="BB2481" s="16">
        <v>20.223386561946064</v>
      </c>
      <c r="BC2481" s="13">
        <v>0</v>
      </c>
      <c r="BD2481" s="13">
        <v>0</v>
      </c>
      <c r="BE2481" s="17">
        <f>DATE(YEAR(tbl_FB[[#This Row],[Start date (dd.mm.yyyy)]]),MONTH(tbl_FB[[#This Row],[Start date (dd.mm.yyyy)]]),DAY(tbl_FB[[#This Row],[Start date (dd.mm.yyyy)]]))</f>
        <v>43784</v>
      </c>
      <c r="BF2481" s="18" t="str">
        <f>IF(OR(tbl_FB[[#This Row],[Sport]]="Game",tbl_FB[[#This Row],[Sport]]="Coaches Practice"),tbl_FB[[#This Row],[Duration (hh:mm:ss)]]*1440,"")</f>
        <v/>
      </c>
      <c r="BG2481" s="18" t="str">
        <f>IF(OR(tbl_FB[[#This Row],[Sport]]="Game",tbl_FB[[#This Row],[Sport]]="Coaches Practice"),(tbl_FB[[#This Row],[Aerobic zone 1 (hh:mm:ss)]]*1440),"")</f>
        <v/>
      </c>
      <c r="BH2481" s="18" t="str">
        <f>IF(OR(tbl_FB[[#This Row],[Sport]]="Game",tbl_FB[[#This Row],[Sport]]="Coaches Practice"),(tbl_FB[[#This Row],[Aerobic zone 2 (hh:mm:ss)]]*1440),"")</f>
        <v/>
      </c>
      <c r="BI2481" s="18" t="str">
        <f>IF(OR(tbl_FB[[#This Row],[Sport]]="Game",tbl_FB[[#This Row],[Sport]]="Coaches Practice"),(tbl_FB[[#This Row],[Anaerobic threshold zone (hh:mm:ss)]]*1440),"")</f>
        <v/>
      </c>
      <c r="BJ2481" s="18" t="str">
        <f>IF(OR(tbl_FB[[#This Row],[Sport]]="Game",tbl_FB[[#This Row],[Sport]]="Coaches Practice"),(tbl_FB[[#This Row],[High intensity training (hh:mm:ss)]]*1440),"")</f>
        <v/>
      </c>
      <c r="BK248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81" s="18" t="str">
        <f>IF(tbl_FB[[#This Row],[HR60 Zone]]="","",tbl_FB[[#This Row],[HR60 Zone]]/tbl_FB[[#This Row],[Total Duration]])</f>
        <v/>
      </c>
      <c r="BM2481" s="18" t="str">
        <f>IF(tbl_FB[[#This Row],[HR70 Zone]]="","",tbl_FB[[#This Row],[HR70 Zone]]/tbl_FB[[#This Row],[Total Duration]])</f>
        <v/>
      </c>
      <c r="BN2481" s="18" t="str">
        <f>IF(tbl_FB[[#This Row],[HR80 Zone]]="","",tbl_FB[[#This Row],[HR80 Zone]]/tbl_FB[[#This Row],[Total Duration]])</f>
        <v/>
      </c>
      <c r="BO2481" s="18" t="str">
        <f>IF(tbl_FB[[#This Row],[HR90 Zone]]="","",tbl_FB[[#This Row],[HR90 Zone]]/tbl_FB[[#This Row],[Total Duration]])</f>
        <v/>
      </c>
      <c r="BP2481" s="18" t="str">
        <f>IF(tbl_FB[[#This Row],[HR8090 Zone]]="","",tbl_FB[[#This Row],[HR8090 Zone]]/tbl_FB[[#This Row],[Total Duration]])</f>
        <v/>
      </c>
      <c r="BQ248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8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8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81" s="18" t="str">
        <f>IF(OR(tbl_FB[[#This Row],[Sport]]="Game",tbl_FB[[#This Row],[Sport]]="Coaches Practice"),(tbl_FB[[#This Row],[High intensity training (hh:mm:ss)]]*1440),"")</f>
        <v/>
      </c>
      <c r="BU2481" s="18" t="str">
        <f>IF(OR(tbl_FB[[#This Row],[Sport]]="Game",tbl_FB[[#This Row],[Sport]]="Coaches Practice"),tbl_FB[[#This Row],[Average %HRmax (%)]],"")</f>
        <v/>
      </c>
      <c r="BV2481" s="18" t="str">
        <f>IF(OR(tbl_FB[[#This Row],[Sport]]="Game",tbl_FB[[#This Row],[Sport]]="Coaches Practice"),tbl_FB[[#This Row],[Average HR (bpm)]],"")</f>
        <v/>
      </c>
    </row>
    <row r="2482" spans="1:74" x14ac:dyDescent="0.35">
      <c r="A2482" s="7" t="s">
        <v>13</v>
      </c>
      <c r="B2482" s="11">
        <v>43861.506840277776</v>
      </c>
      <c r="C2482" s="12">
        <v>0.50684027777777774</v>
      </c>
      <c r="D2482" s="12">
        <v>0.54023395833333332</v>
      </c>
      <c r="E2482" s="13">
        <v>3.3393680555555555E-2</v>
      </c>
      <c r="F2482" s="7" t="s">
        <v>110</v>
      </c>
      <c r="G2482" s="7"/>
      <c r="H2482" s="14">
        <v>0.26003047232097509</v>
      </c>
      <c r="I2482" s="14">
        <v>0.3487726017076857</v>
      </c>
      <c r="J2482" s="15">
        <v>117.573974609375</v>
      </c>
      <c r="K2482" s="14">
        <v>0.64</v>
      </c>
      <c r="L2482" s="15">
        <v>28.156666306887875</v>
      </c>
      <c r="M2482" s="15">
        <v>54.703736816017958</v>
      </c>
      <c r="N2482" s="16">
        <v>23.777267456054688</v>
      </c>
      <c r="O2482" s="14"/>
      <c r="P2482" s="15">
        <v>164</v>
      </c>
      <c r="Q2482" s="14">
        <v>0.89</v>
      </c>
      <c r="R2482" s="15">
        <v>43.136057419346628</v>
      </c>
      <c r="S2482" s="15">
        <v>112.29371091500816</v>
      </c>
      <c r="T2482" s="16"/>
      <c r="U2482" s="16">
        <v>44.893844604492188</v>
      </c>
      <c r="V2482" s="14"/>
      <c r="W2482" s="15">
        <v>70</v>
      </c>
      <c r="X2482" s="14">
        <v>0.38</v>
      </c>
      <c r="Y2482" s="16">
        <v>223.26579299200441</v>
      </c>
      <c r="Z2482" s="16">
        <v>484.93179321289063</v>
      </c>
      <c r="AA2482" s="16">
        <v>261.66600022088619</v>
      </c>
      <c r="AB2482" s="16">
        <v>31.597198486328125</v>
      </c>
      <c r="AC2482" s="16">
        <v>20.012283325195313</v>
      </c>
      <c r="AD2482" s="16">
        <v>2.4</v>
      </c>
      <c r="AE2482" s="16">
        <v>2.2999999999999998</v>
      </c>
      <c r="AF2482" s="16">
        <v>2.4</v>
      </c>
      <c r="AG2482" s="16">
        <v>38.217849731445313</v>
      </c>
      <c r="AH2482" s="16">
        <v>0.794677734375</v>
      </c>
      <c r="AI2482" s="15">
        <v>621.61689758300781</v>
      </c>
      <c r="AJ2482" s="15">
        <v>607.69434356689453</v>
      </c>
      <c r="AK2482" s="16">
        <v>1.0229104551712529</v>
      </c>
      <c r="AL2482" s="13">
        <v>1.0657183329264323E-2</v>
      </c>
      <c r="AM2482" s="13">
        <v>6.827651129828559E-3</v>
      </c>
      <c r="AN2482" s="13">
        <v>7.454575432671441E-3</v>
      </c>
      <c r="AO2482" s="13">
        <v>3.0760235256618923E-3</v>
      </c>
      <c r="AP2482" s="13">
        <v>0</v>
      </c>
      <c r="AQ2482" s="13"/>
      <c r="AR2482" s="16"/>
      <c r="AS2482" s="15"/>
      <c r="AT2482" s="14"/>
      <c r="AU2482" s="14"/>
      <c r="AV2482" s="15"/>
      <c r="AW2482" s="16">
        <v>14.752206680323654</v>
      </c>
      <c r="AX2482" s="16">
        <v>86.634749583831379</v>
      </c>
      <c r="AY2482" s="16">
        <v>795.5252502917732</v>
      </c>
      <c r="AZ2482" s="16">
        <v>613.29131334997089</v>
      </c>
      <c r="BA2482" s="16">
        <v>230.43282598975202</v>
      </c>
      <c r="BB2482" s="16">
        <v>66.788570515118181</v>
      </c>
      <c r="BC2482" s="13">
        <v>0</v>
      </c>
      <c r="BD2482" s="13">
        <v>0</v>
      </c>
      <c r="BE2482" s="17">
        <f>DATE(YEAR(tbl_FB[[#This Row],[Start date (dd.mm.yyyy)]]),MONTH(tbl_FB[[#This Row],[Start date (dd.mm.yyyy)]]),DAY(tbl_FB[[#This Row],[Start date (dd.mm.yyyy)]]))</f>
        <v>43861</v>
      </c>
      <c r="BF2482" s="18" t="str">
        <f>IF(OR(tbl_FB[[#This Row],[Sport]]="Game",tbl_FB[[#This Row],[Sport]]="Coaches Practice"),tbl_FB[[#This Row],[Duration (hh:mm:ss)]]*1440,"")</f>
        <v/>
      </c>
      <c r="BG2482" s="18" t="str">
        <f>IF(OR(tbl_FB[[#This Row],[Sport]]="Game",tbl_FB[[#This Row],[Sport]]="Coaches Practice"),(tbl_FB[[#This Row],[Aerobic zone 1 (hh:mm:ss)]]*1440),"")</f>
        <v/>
      </c>
      <c r="BH2482" s="18" t="str">
        <f>IF(OR(tbl_FB[[#This Row],[Sport]]="Game",tbl_FB[[#This Row],[Sport]]="Coaches Practice"),(tbl_FB[[#This Row],[Aerobic zone 2 (hh:mm:ss)]]*1440),"")</f>
        <v/>
      </c>
      <c r="BI2482" s="18" t="str">
        <f>IF(OR(tbl_FB[[#This Row],[Sport]]="Game",tbl_FB[[#This Row],[Sport]]="Coaches Practice"),(tbl_FB[[#This Row],[Anaerobic threshold zone (hh:mm:ss)]]*1440),"")</f>
        <v/>
      </c>
      <c r="BJ2482" s="18" t="str">
        <f>IF(OR(tbl_FB[[#This Row],[Sport]]="Game",tbl_FB[[#This Row],[Sport]]="Coaches Practice"),(tbl_FB[[#This Row],[High intensity training (hh:mm:ss)]]*1440),"")</f>
        <v/>
      </c>
      <c r="BK248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82" s="18" t="str">
        <f>IF(tbl_FB[[#This Row],[HR60 Zone]]="","",tbl_FB[[#This Row],[HR60 Zone]]/tbl_FB[[#This Row],[Total Duration]])</f>
        <v/>
      </c>
      <c r="BM2482" s="18" t="str">
        <f>IF(tbl_FB[[#This Row],[HR70 Zone]]="","",tbl_FB[[#This Row],[HR70 Zone]]/tbl_FB[[#This Row],[Total Duration]])</f>
        <v/>
      </c>
      <c r="BN2482" s="18" t="str">
        <f>IF(tbl_FB[[#This Row],[HR80 Zone]]="","",tbl_FB[[#This Row],[HR80 Zone]]/tbl_FB[[#This Row],[Total Duration]])</f>
        <v/>
      </c>
      <c r="BO2482" s="18" t="str">
        <f>IF(tbl_FB[[#This Row],[HR90 Zone]]="","",tbl_FB[[#This Row],[HR90 Zone]]/tbl_FB[[#This Row],[Total Duration]])</f>
        <v/>
      </c>
      <c r="BP2482" s="18" t="str">
        <f>IF(tbl_FB[[#This Row],[HR8090 Zone]]="","",tbl_FB[[#This Row],[HR8090 Zone]]/tbl_FB[[#This Row],[Total Duration]])</f>
        <v/>
      </c>
      <c r="BQ248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8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8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82" s="18" t="str">
        <f>IF(OR(tbl_FB[[#This Row],[Sport]]="Game",tbl_FB[[#This Row],[Sport]]="Coaches Practice"),(tbl_FB[[#This Row],[High intensity training (hh:mm:ss)]]*1440),"")</f>
        <v/>
      </c>
      <c r="BU2482" s="18" t="str">
        <f>IF(OR(tbl_FB[[#This Row],[Sport]]="Game",tbl_FB[[#This Row],[Sport]]="Coaches Practice"),tbl_FB[[#This Row],[Average %HRmax (%)]],"")</f>
        <v/>
      </c>
      <c r="BV2482" s="18" t="str">
        <f>IF(OR(tbl_FB[[#This Row],[Sport]]="Game",tbl_FB[[#This Row],[Sport]]="Coaches Practice"),tbl_FB[[#This Row],[Average HR (bpm)]],"")</f>
        <v/>
      </c>
    </row>
    <row r="2483" spans="1:74" x14ac:dyDescent="0.35">
      <c r="A2483" s="7" t="s">
        <v>4</v>
      </c>
      <c r="B2483" s="11">
        <v>43770.502083333333</v>
      </c>
      <c r="C2483" s="12">
        <v>0.50208333333333333</v>
      </c>
      <c r="D2483" s="12">
        <v>0.52995957175925923</v>
      </c>
      <c r="E2483" s="13">
        <v>2.7876238425925928E-2</v>
      </c>
      <c r="F2483" s="7" t="s">
        <v>110</v>
      </c>
      <c r="G2483" s="7"/>
      <c r="H2483" s="14">
        <v>3.6900369003690037E-2</v>
      </c>
      <c r="I2483" s="14">
        <v>0.14853627332931968</v>
      </c>
      <c r="J2483" s="15">
        <v>127.56878662109375</v>
      </c>
      <c r="K2483" s="14">
        <v>0.66</v>
      </c>
      <c r="L2483" s="15">
        <v>26.232812842044986</v>
      </c>
      <c r="M2483" s="15">
        <v>37.581509891200184</v>
      </c>
      <c r="N2483" s="16">
        <v>26.104171752929688</v>
      </c>
      <c r="O2483" s="14"/>
      <c r="P2483" s="15">
        <v>164</v>
      </c>
      <c r="Q2483" s="14">
        <v>0.84</v>
      </c>
      <c r="R2483" s="15">
        <v>40.35150703250202</v>
      </c>
      <c r="S2483" s="15">
        <v>73.277197332039407</v>
      </c>
      <c r="T2483" s="16"/>
      <c r="U2483" s="16">
        <v>42.26568603515625</v>
      </c>
      <c r="V2483" s="14"/>
      <c r="W2483" s="15">
        <v>76</v>
      </c>
      <c r="X2483" s="14">
        <v>0.39</v>
      </c>
      <c r="Y2483" s="16">
        <v>147.21920203641369</v>
      </c>
      <c r="Z2483" s="16">
        <v>353.54560852050781</v>
      </c>
      <c r="AA2483" s="16">
        <v>206.32640648409412</v>
      </c>
      <c r="AB2483" s="16">
        <v>37.412582397460938</v>
      </c>
      <c r="AC2483" s="16">
        <v>34.595993041992188</v>
      </c>
      <c r="AD2483" s="16">
        <v>2.2999999999999998</v>
      </c>
      <c r="AE2483" s="16">
        <v>2.2999999999999998</v>
      </c>
      <c r="AF2483" s="16">
        <v>2.2000000000000002</v>
      </c>
      <c r="AG2483" s="16">
        <v>42.186386108398438</v>
      </c>
      <c r="AH2483" s="16">
        <v>1.05230712890625</v>
      </c>
      <c r="AI2483" s="15">
        <v>673.587646484375</v>
      </c>
      <c r="AJ2483" s="15">
        <v>722.14611053466797</v>
      </c>
      <c r="AK2483" s="16">
        <v>0.93275811730905689</v>
      </c>
      <c r="AL2483" s="13">
        <v>8.0595440334743917E-3</v>
      </c>
      <c r="AM2483" s="13">
        <v>4.7439257303873699E-3</v>
      </c>
      <c r="AN2483" s="13">
        <v>9.547286563449435E-3</v>
      </c>
      <c r="AO2483" s="13">
        <v>3.0490345425075956E-3</v>
      </c>
      <c r="AP2483" s="13">
        <v>0</v>
      </c>
      <c r="AQ2483" s="13"/>
      <c r="AR2483" s="16"/>
      <c r="AS2483" s="15"/>
      <c r="AT2483" s="14"/>
      <c r="AU2483" s="14"/>
      <c r="AV2483" s="15"/>
      <c r="AW2483" s="16">
        <v>10.444633618361431</v>
      </c>
      <c r="AX2483" s="16">
        <v>84.75084522656185</v>
      </c>
      <c r="AY2483" s="16">
        <v>457.86311986474482</v>
      </c>
      <c r="AZ2483" s="16">
        <v>416.10084615975092</v>
      </c>
      <c r="BA2483" s="16">
        <v>229.54407506212411</v>
      </c>
      <c r="BB2483" s="16">
        <v>44.838084072901871</v>
      </c>
      <c r="BC2483" s="13">
        <v>0</v>
      </c>
      <c r="BD2483" s="13">
        <v>0</v>
      </c>
      <c r="BE2483" s="17">
        <f>DATE(YEAR(tbl_FB[[#This Row],[Start date (dd.mm.yyyy)]]),MONTH(tbl_FB[[#This Row],[Start date (dd.mm.yyyy)]]),DAY(tbl_FB[[#This Row],[Start date (dd.mm.yyyy)]]))</f>
        <v>43770</v>
      </c>
      <c r="BF2483" s="18" t="str">
        <f>IF(OR(tbl_FB[[#This Row],[Sport]]="Game",tbl_FB[[#This Row],[Sport]]="Coaches Practice"),tbl_FB[[#This Row],[Duration (hh:mm:ss)]]*1440,"")</f>
        <v/>
      </c>
      <c r="BG2483" s="18" t="str">
        <f>IF(OR(tbl_FB[[#This Row],[Sport]]="Game",tbl_FB[[#This Row],[Sport]]="Coaches Practice"),(tbl_FB[[#This Row],[Aerobic zone 1 (hh:mm:ss)]]*1440),"")</f>
        <v/>
      </c>
      <c r="BH2483" s="18" t="str">
        <f>IF(OR(tbl_FB[[#This Row],[Sport]]="Game",tbl_FB[[#This Row],[Sport]]="Coaches Practice"),(tbl_FB[[#This Row],[Aerobic zone 2 (hh:mm:ss)]]*1440),"")</f>
        <v/>
      </c>
      <c r="BI2483" s="18" t="str">
        <f>IF(OR(tbl_FB[[#This Row],[Sport]]="Game",tbl_FB[[#This Row],[Sport]]="Coaches Practice"),(tbl_FB[[#This Row],[Anaerobic threshold zone (hh:mm:ss)]]*1440),"")</f>
        <v/>
      </c>
      <c r="BJ2483" s="18" t="str">
        <f>IF(OR(tbl_FB[[#This Row],[Sport]]="Game",tbl_FB[[#This Row],[Sport]]="Coaches Practice"),(tbl_FB[[#This Row],[High intensity training (hh:mm:ss)]]*1440),"")</f>
        <v/>
      </c>
      <c r="BK248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83" s="18" t="str">
        <f>IF(tbl_FB[[#This Row],[HR60 Zone]]="","",tbl_FB[[#This Row],[HR60 Zone]]/tbl_FB[[#This Row],[Total Duration]])</f>
        <v/>
      </c>
      <c r="BM2483" s="18" t="str">
        <f>IF(tbl_FB[[#This Row],[HR70 Zone]]="","",tbl_FB[[#This Row],[HR70 Zone]]/tbl_FB[[#This Row],[Total Duration]])</f>
        <v/>
      </c>
      <c r="BN2483" s="18" t="str">
        <f>IF(tbl_FB[[#This Row],[HR80 Zone]]="","",tbl_FB[[#This Row],[HR80 Zone]]/tbl_FB[[#This Row],[Total Duration]])</f>
        <v/>
      </c>
      <c r="BO2483" s="18" t="str">
        <f>IF(tbl_FB[[#This Row],[HR90 Zone]]="","",tbl_FB[[#This Row],[HR90 Zone]]/tbl_FB[[#This Row],[Total Duration]])</f>
        <v/>
      </c>
      <c r="BP2483" s="18" t="str">
        <f>IF(tbl_FB[[#This Row],[HR8090 Zone]]="","",tbl_FB[[#This Row],[HR8090 Zone]]/tbl_FB[[#This Row],[Total Duration]])</f>
        <v/>
      </c>
      <c r="BQ248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8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8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83" s="18" t="str">
        <f>IF(OR(tbl_FB[[#This Row],[Sport]]="Game",tbl_FB[[#This Row],[Sport]]="Coaches Practice"),(tbl_FB[[#This Row],[High intensity training (hh:mm:ss)]]*1440),"")</f>
        <v/>
      </c>
      <c r="BU2483" s="18" t="str">
        <f>IF(OR(tbl_FB[[#This Row],[Sport]]="Game",tbl_FB[[#This Row],[Sport]]="Coaches Practice"),tbl_FB[[#This Row],[Average %HRmax (%)]],"")</f>
        <v/>
      </c>
      <c r="BV2483" s="18" t="str">
        <f>IF(OR(tbl_FB[[#This Row],[Sport]]="Game",tbl_FB[[#This Row],[Sport]]="Coaches Practice"),tbl_FB[[#This Row],[Average HR (bpm)]],"")</f>
        <v/>
      </c>
    </row>
    <row r="2484" spans="1:74" x14ac:dyDescent="0.35">
      <c r="A2484" s="7" t="s">
        <v>24</v>
      </c>
      <c r="B2484" s="11">
        <v>43760.472777777781</v>
      </c>
      <c r="C2484" s="12">
        <v>0.4727777777777778</v>
      </c>
      <c r="D2484" s="12">
        <v>0.51660543981481477</v>
      </c>
      <c r="E2484" s="13">
        <v>4.3827662037037037E-2</v>
      </c>
      <c r="F2484" s="7" t="s">
        <v>100</v>
      </c>
      <c r="G2484" s="7"/>
      <c r="H2484" s="14">
        <v>0.17041275030649775</v>
      </c>
      <c r="I2484" s="14">
        <v>0.24439010356731888</v>
      </c>
      <c r="J2484" s="15">
        <v>111.91848754882813</v>
      </c>
      <c r="K2484" s="14">
        <v>0.6</v>
      </c>
      <c r="L2484" s="15">
        <v>26.266688425008194</v>
      </c>
      <c r="M2484" s="15">
        <v>38.570200971239025</v>
      </c>
      <c r="N2484" s="16">
        <v>19.370559692382813</v>
      </c>
      <c r="O2484" s="14"/>
      <c r="P2484" s="15">
        <v>174</v>
      </c>
      <c r="Q2484" s="14">
        <v>0.93</v>
      </c>
      <c r="R2484" s="15">
        <v>41.265830501156088</v>
      </c>
      <c r="S2484" s="15">
        <v>109.25402053992723</v>
      </c>
      <c r="T2484" s="16"/>
      <c r="U2484" s="16">
        <v>46.678604125976563</v>
      </c>
      <c r="V2484" s="14"/>
      <c r="W2484" s="15">
        <v>76</v>
      </c>
      <c r="X2484" s="14">
        <v>0.4</v>
      </c>
      <c r="Y2484" s="16">
        <v>211.52639854886169</v>
      </c>
      <c r="Z2484" s="16">
        <v>481.17088317871094</v>
      </c>
      <c r="AA2484" s="16">
        <v>269.64448462984922</v>
      </c>
      <c r="AB2484" s="16">
        <v>20.216018676757813</v>
      </c>
      <c r="AC2484" s="16">
        <v>5.9490966796875</v>
      </c>
      <c r="AD2484" s="16">
        <v>2.5</v>
      </c>
      <c r="AE2484" s="16">
        <v>2</v>
      </c>
      <c r="AF2484" s="16">
        <v>2.5</v>
      </c>
      <c r="AG2484" s="16">
        <v>43.494415283203125</v>
      </c>
      <c r="AH2484" s="16">
        <v>0.68939208984375</v>
      </c>
      <c r="AI2484" s="15">
        <v>499.01957702636719</v>
      </c>
      <c r="AJ2484" s="15">
        <v>494.72123336791992</v>
      </c>
      <c r="AK2484" s="16">
        <v>1.0086884155531093</v>
      </c>
      <c r="AL2484" s="13">
        <v>2.2499593098958333E-2</v>
      </c>
      <c r="AM2484" s="13">
        <v>1.0015699598524306E-2</v>
      </c>
      <c r="AN2484" s="13">
        <v>5.4992675781249997E-3</v>
      </c>
      <c r="AO2484" s="13">
        <v>1.0577307807074653E-3</v>
      </c>
      <c r="AP2484" s="13">
        <v>7.4525409274631073E-4</v>
      </c>
      <c r="AQ2484" s="13"/>
      <c r="AR2484" s="16"/>
      <c r="AS2484" s="15"/>
      <c r="AT2484" s="14"/>
      <c r="AU2484" s="14"/>
      <c r="AV2484" s="15"/>
      <c r="AW2484" s="16">
        <v>27.101914111066698</v>
      </c>
      <c r="AX2484" s="16">
        <v>95.508908759118924</v>
      </c>
      <c r="AY2484" s="16">
        <v>197.00466838695715</v>
      </c>
      <c r="AZ2484" s="16">
        <v>731.35886656105208</v>
      </c>
      <c r="BA2484" s="16">
        <v>437.22257308669833</v>
      </c>
      <c r="BB2484" s="16">
        <v>66.324144507397051</v>
      </c>
      <c r="BC2484" s="13">
        <v>0</v>
      </c>
      <c r="BD2484" s="13">
        <v>1.4930555555555556E-3</v>
      </c>
      <c r="BE2484" s="17">
        <f>DATE(YEAR(tbl_FB[[#This Row],[Start date (dd.mm.yyyy)]]),MONTH(tbl_FB[[#This Row],[Start date (dd.mm.yyyy)]]),DAY(tbl_FB[[#This Row],[Start date (dd.mm.yyyy)]]))</f>
        <v>43760</v>
      </c>
      <c r="BF2484" s="18">
        <f>IF(OR(tbl_FB[[#This Row],[Sport]]="Game",tbl_FB[[#This Row],[Sport]]="Coaches Practice"),tbl_FB[[#This Row],[Duration (hh:mm:ss)]]*1440,"")</f>
        <v>63.11183333333333</v>
      </c>
      <c r="BG2484" s="18">
        <f>IF(OR(tbl_FB[[#This Row],[Sport]]="Game",tbl_FB[[#This Row],[Sport]]="Coaches Practice"),(tbl_FB[[#This Row],[Aerobic zone 1 (hh:mm:ss)]]*1440),"")</f>
        <v>14.422607421875</v>
      </c>
      <c r="BH2484" s="18">
        <f>IF(OR(tbl_FB[[#This Row],[Sport]]="Game",tbl_FB[[#This Row],[Sport]]="Coaches Practice"),(tbl_FB[[#This Row],[Aerobic zone 2 (hh:mm:ss)]]*1440),"")</f>
        <v>7.9189453124999991</v>
      </c>
      <c r="BI2484" s="18">
        <f>IF(OR(tbl_FB[[#This Row],[Sport]]="Game",tbl_FB[[#This Row],[Sport]]="Coaches Practice"),(tbl_FB[[#This Row],[Anaerobic threshold zone (hh:mm:ss)]]*1440),"")</f>
        <v>1.52313232421875</v>
      </c>
      <c r="BJ2484" s="18">
        <f>IF(OR(tbl_FB[[#This Row],[Sport]]="Game",tbl_FB[[#This Row],[Sport]]="Coaches Practice"),(tbl_FB[[#This Row],[High intensity training (hh:mm:ss)]]*1440),"")</f>
        <v>1.0731658935546875</v>
      </c>
      <c r="BK2484" s="18">
        <f>IF(OR(tbl_FB[[#This Row],[Sport]]="Game",tbl_FB[[#This Row],[Sport]]="Coaches Practice"),(tbl_FB[[#This Row],[Anaerobic threshold zone (hh:mm:ss)]]*1440)+(tbl_FB[[#This Row],[High intensity training (hh:mm:ss)]]*1440),"")</f>
        <v>2.5962982177734375</v>
      </c>
      <c r="BL2484" s="18">
        <f>IF(tbl_FB[[#This Row],[HR60 Zone]]="","",tbl_FB[[#This Row],[HR60 Zone]]/tbl_FB[[#This Row],[Total Duration]])</f>
        <v>0.22852461511774075</v>
      </c>
      <c r="BM2484" s="18">
        <f>IF(tbl_FB[[#This Row],[HR70 Zone]]="","",tbl_FB[[#This Row],[HR70 Zone]]/tbl_FB[[#This Row],[Total Duration]])</f>
        <v>0.12547481025745302</v>
      </c>
      <c r="BN2484" s="18">
        <f>IF(tbl_FB[[#This Row],[HR80 Zone]]="","",tbl_FB[[#This Row],[HR80 Zone]]/tbl_FB[[#This Row],[Total Duration]])</f>
        <v>2.4133862760318325E-2</v>
      </c>
      <c r="BO2484" s="18">
        <f>IF(tbl_FB[[#This Row],[HR90 Zone]]="","",tbl_FB[[#This Row],[HR90 Zone]]/tbl_FB[[#This Row],[Total Duration]])</f>
        <v>1.700419456818221E-2</v>
      </c>
      <c r="BP2484" s="18">
        <f>IF(tbl_FB[[#This Row],[HR8090 Zone]]="","",tbl_FB[[#This Row],[HR8090 Zone]]/tbl_FB[[#This Row],[Total Duration]])</f>
        <v>4.1138057328500531E-2</v>
      </c>
      <c r="BQ248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4.937850952148438</v>
      </c>
      <c r="BR248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0.515243530273438</v>
      </c>
      <c r="BS2484" s="18">
        <f>IF(OR(tbl_FB[[#This Row],[Sport]]="Game",tbl_FB[[#This Row],[Sport]]="Coaches Practice"),(tbl_FB[[#This Row],[Anaerobic threshold zone (hh:mm:ss)]]*1440)+(tbl_FB[[#This Row],[High intensity training (hh:mm:ss)]]*1440),"")</f>
        <v>2.5962982177734375</v>
      </c>
      <c r="BT2484" s="18">
        <f>IF(OR(tbl_FB[[#This Row],[Sport]]="Game",tbl_FB[[#This Row],[Sport]]="Coaches Practice"),(tbl_FB[[#This Row],[High intensity training (hh:mm:ss)]]*1440),"")</f>
        <v>1.0731658935546875</v>
      </c>
      <c r="BU2484" s="18">
        <f>IF(OR(tbl_FB[[#This Row],[Sport]]="Game",tbl_FB[[#This Row],[Sport]]="Coaches Practice"),tbl_FB[[#This Row],[Average %HRmax (%)]],"")</f>
        <v>0.6</v>
      </c>
      <c r="BV2484" s="18">
        <f>IF(OR(tbl_FB[[#This Row],[Sport]]="Game",tbl_FB[[#This Row],[Sport]]="Coaches Practice"),tbl_FB[[#This Row],[Average HR (bpm)]],"")</f>
        <v>111.91848754882813</v>
      </c>
    </row>
    <row r="2485" spans="1:74" x14ac:dyDescent="0.35">
      <c r="A2485" s="7" t="s">
        <v>3</v>
      </c>
      <c r="B2485" s="11">
        <v>43784.505868055552</v>
      </c>
      <c r="C2485" s="12">
        <v>0.50586805555555558</v>
      </c>
      <c r="D2485" s="12">
        <v>0.53773223379629631</v>
      </c>
      <c r="E2485" s="13">
        <v>3.186417824074074E-2</v>
      </c>
      <c r="F2485" s="7" t="s">
        <v>110</v>
      </c>
      <c r="G2485" s="7"/>
      <c r="H2485" s="14">
        <v>5.239099859353024E-2</v>
      </c>
      <c r="I2485" s="14">
        <v>0.14477931488801057</v>
      </c>
      <c r="J2485" s="15">
        <v>122.92446899414063</v>
      </c>
      <c r="K2485" s="14">
        <v>0.62</v>
      </c>
      <c r="L2485" s="15">
        <v>27.29486259495944</v>
      </c>
      <c r="M2485" s="15">
        <v>41.842032955497565</v>
      </c>
      <c r="N2485" s="16">
        <v>23.70855712890625</v>
      </c>
      <c r="O2485" s="14"/>
      <c r="P2485" s="15">
        <v>170</v>
      </c>
      <c r="Q2485" s="14">
        <v>0.86</v>
      </c>
      <c r="R2485" s="15">
        <v>40.157814655659713</v>
      </c>
      <c r="S2485" s="15">
        <v>89.202214459426088</v>
      </c>
      <c r="T2485" s="16"/>
      <c r="U2485" s="16">
        <v>43.142349243164063</v>
      </c>
      <c r="V2485" s="14"/>
      <c r="W2485" s="15">
        <v>68</v>
      </c>
      <c r="X2485" s="14">
        <v>0.34</v>
      </c>
      <c r="Y2485" s="16">
        <v>181.92809578097032</v>
      </c>
      <c r="Z2485" s="16">
        <v>435.3607177734375</v>
      </c>
      <c r="AA2485" s="16">
        <v>253.43262199246718</v>
      </c>
      <c r="AB2485" s="16">
        <v>40.795013427734375</v>
      </c>
      <c r="AC2485" s="16">
        <v>40.661224365234375</v>
      </c>
      <c r="AD2485" s="16">
        <v>2.4</v>
      </c>
      <c r="AE2485" s="16">
        <v>2.4</v>
      </c>
      <c r="AF2485" s="16">
        <v>1.6</v>
      </c>
      <c r="AG2485" s="16">
        <v>40.133758544921875</v>
      </c>
      <c r="AH2485" s="16">
        <v>0.8756103515625</v>
      </c>
      <c r="AI2485" s="15">
        <v>522.26228332519531</v>
      </c>
      <c r="AJ2485" s="15">
        <v>409.69206237792969</v>
      </c>
      <c r="AK2485" s="16">
        <v>1.2747678836975433</v>
      </c>
      <c r="AL2485" s="13">
        <v>8.4072748819986973E-3</v>
      </c>
      <c r="AM2485" s="13">
        <v>7.3895772298177087E-3</v>
      </c>
      <c r="AN2485" s="13">
        <v>6.4609421624077694E-3</v>
      </c>
      <c r="AO2485" s="13">
        <v>3.4573237101236981E-3</v>
      </c>
      <c r="AP2485" s="13">
        <v>0</v>
      </c>
      <c r="AQ2485" s="13"/>
      <c r="AR2485" s="16"/>
      <c r="AS2485" s="15"/>
      <c r="AT2485" s="14"/>
      <c r="AU2485" s="14"/>
      <c r="AV2485" s="15"/>
      <c r="AW2485" s="16">
        <v>13.167426659762564</v>
      </c>
      <c r="AX2485" s="16">
        <v>100.9495433282022</v>
      </c>
      <c r="AY2485" s="16">
        <v>406.42886090143253</v>
      </c>
      <c r="AZ2485" s="16">
        <v>770.28055458505207</v>
      </c>
      <c r="BA2485" s="16">
        <v>267.10520111224508</v>
      </c>
      <c r="BB2485" s="16">
        <v>68.355016637460409</v>
      </c>
      <c r="BC2485" s="13">
        <v>0</v>
      </c>
      <c r="BD2485" s="13">
        <v>0</v>
      </c>
      <c r="BE2485" s="17">
        <f>DATE(YEAR(tbl_FB[[#This Row],[Start date (dd.mm.yyyy)]]),MONTH(tbl_FB[[#This Row],[Start date (dd.mm.yyyy)]]),DAY(tbl_FB[[#This Row],[Start date (dd.mm.yyyy)]]))</f>
        <v>43784</v>
      </c>
      <c r="BF2485" s="18" t="str">
        <f>IF(OR(tbl_FB[[#This Row],[Sport]]="Game",tbl_FB[[#This Row],[Sport]]="Coaches Practice"),tbl_FB[[#This Row],[Duration (hh:mm:ss)]]*1440,"")</f>
        <v/>
      </c>
      <c r="BG2485" s="18" t="str">
        <f>IF(OR(tbl_FB[[#This Row],[Sport]]="Game",tbl_FB[[#This Row],[Sport]]="Coaches Practice"),(tbl_FB[[#This Row],[Aerobic zone 1 (hh:mm:ss)]]*1440),"")</f>
        <v/>
      </c>
      <c r="BH2485" s="18" t="str">
        <f>IF(OR(tbl_FB[[#This Row],[Sport]]="Game",tbl_FB[[#This Row],[Sport]]="Coaches Practice"),(tbl_FB[[#This Row],[Aerobic zone 2 (hh:mm:ss)]]*1440),"")</f>
        <v/>
      </c>
      <c r="BI2485" s="18" t="str">
        <f>IF(OR(tbl_FB[[#This Row],[Sport]]="Game",tbl_FB[[#This Row],[Sport]]="Coaches Practice"),(tbl_FB[[#This Row],[Anaerobic threshold zone (hh:mm:ss)]]*1440),"")</f>
        <v/>
      </c>
      <c r="BJ2485" s="18" t="str">
        <f>IF(OR(tbl_FB[[#This Row],[Sport]]="Game",tbl_FB[[#This Row],[Sport]]="Coaches Practice"),(tbl_FB[[#This Row],[High intensity training (hh:mm:ss)]]*1440),"")</f>
        <v/>
      </c>
      <c r="BK248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85" s="18" t="str">
        <f>IF(tbl_FB[[#This Row],[HR60 Zone]]="","",tbl_FB[[#This Row],[HR60 Zone]]/tbl_FB[[#This Row],[Total Duration]])</f>
        <v/>
      </c>
      <c r="BM2485" s="18" t="str">
        <f>IF(tbl_FB[[#This Row],[HR70 Zone]]="","",tbl_FB[[#This Row],[HR70 Zone]]/tbl_FB[[#This Row],[Total Duration]])</f>
        <v/>
      </c>
      <c r="BN2485" s="18" t="str">
        <f>IF(tbl_FB[[#This Row],[HR80 Zone]]="","",tbl_FB[[#This Row],[HR80 Zone]]/tbl_FB[[#This Row],[Total Duration]])</f>
        <v/>
      </c>
      <c r="BO2485" s="18" t="str">
        <f>IF(tbl_FB[[#This Row],[HR90 Zone]]="","",tbl_FB[[#This Row],[HR90 Zone]]/tbl_FB[[#This Row],[Total Duration]])</f>
        <v/>
      </c>
      <c r="BP2485" s="18" t="str">
        <f>IF(tbl_FB[[#This Row],[HR8090 Zone]]="","",tbl_FB[[#This Row],[HR8090 Zone]]/tbl_FB[[#This Row],[Total Duration]])</f>
        <v/>
      </c>
      <c r="BQ248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8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8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85" s="18" t="str">
        <f>IF(OR(tbl_FB[[#This Row],[Sport]]="Game",tbl_FB[[#This Row],[Sport]]="Coaches Practice"),(tbl_FB[[#This Row],[High intensity training (hh:mm:ss)]]*1440),"")</f>
        <v/>
      </c>
      <c r="BU2485" s="18" t="str">
        <f>IF(OR(tbl_FB[[#This Row],[Sport]]="Game",tbl_FB[[#This Row],[Sport]]="Coaches Practice"),tbl_FB[[#This Row],[Average %HRmax (%)]],"")</f>
        <v/>
      </c>
      <c r="BV2485" s="18" t="str">
        <f>IF(OR(tbl_FB[[#This Row],[Sport]]="Game",tbl_FB[[#This Row],[Sport]]="Coaches Practice"),tbl_FB[[#This Row],[Average HR (bpm)]],"")</f>
        <v/>
      </c>
    </row>
    <row r="2486" spans="1:74" x14ac:dyDescent="0.35">
      <c r="A2486" s="7" t="s">
        <v>23</v>
      </c>
      <c r="B2486" s="11">
        <v>43747.498611111114</v>
      </c>
      <c r="C2486" s="12">
        <v>0.49861111111111112</v>
      </c>
      <c r="D2486" s="12">
        <v>0.54192129629629626</v>
      </c>
      <c r="E2486" s="13">
        <v>4.3310185185185188E-2</v>
      </c>
      <c r="F2486" s="7" t="s">
        <v>111</v>
      </c>
      <c r="G2486" s="7" t="s">
        <v>102</v>
      </c>
      <c r="H2486" s="14">
        <v>0.38999867707368702</v>
      </c>
      <c r="I2486" s="14">
        <v>0.51087904632680747</v>
      </c>
      <c r="J2486" s="15">
        <v>137.27737426757813</v>
      </c>
      <c r="K2486" s="14">
        <v>0.7</v>
      </c>
      <c r="L2486" s="15">
        <v>28.147983615264479</v>
      </c>
      <c r="M2486" s="15">
        <v>40.547817303191799</v>
      </c>
      <c r="N2486" s="16">
        <v>27.985565185546875</v>
      </c>
      <c r="O2486" s="14"/>
      <c r="P2486" s="15">
        <v>180</v>
      </c>
      <c r="Q2486" s="14">
        <v>0.92</v>
      </c>
      <c r="R2486" s="15">
        <v>51.222475699011383</v>
      </c>
      <c r="S2486" s="15">
        <v>112.5585900279837</v>
      </c>
      <c r="T2486" s="16"/>
      <c r="U2486" s="16">
        <v>46.398605346679688</v>
      </c>
      <c r="V2486" s="14"/>
      <c r="W2486" s="15">
        <v>86</v>
      </c>
      <c r="X2486" s="14">
        <v>0.44</v>
      </c>
      <c r="Y2486" s="16">
        <v>195.45501887791968</v>
      </c>
      <c r="Z2486" s="16">
        <v>489.70306396484375</v>
      </c>
      <c r="AA2486" s="16">
        <v>294.24804508692409</v>
      </c>
      <c r="AB2486" s="16">
        <v>61.459686279296875</v>
      </c>
      <c r="AC2486" s="16">
        <v>3.716033935546875</v>
      </c>
      <c r="AD2486" s="16">
        <v>3</v>
      </c>
      <c r="AE2486" s="16">
        <v>3</v>
      </c>
      <c r="AF2486" s="16">
        <v>1</v>
      </c>
      <c r="AG2486" s="16">
        <v>48.327224731445313</v>
      </c>
      <c r="AH2486" s="16">
        <v>0.7752685546875</v>
      </c>
      <c r="AI2486" s="15">
        <v>346.62629699707031</v>
      </c>
      <c r="AJ2486" s="15">
        <v>427.02389907836914</v>
      </c>
      <c r="AK2486" s="16">
        <v>0.81172575526845647</v>
      </c>
      <c r="AL2486" s="13">
        <v>2.4122693803575304E-2</v>
      </c>
      <c r="AM2486" s="13">
        <v>1.7616377936469185E-3</v>
      </c>
      <c r="AN2486" s="13">
        <v>8.6393568250868052E-3</v>
      </c>
      <c r="AO2486" s="13">
        <v>6.0020764668782551E-3</v>
      </c>
      <c r="AP2486" s="13">
        <v>8.9546839396158857E-4</v>
      </c>
      <c r="AQ2486" s="13"/>
      <c r="AR2486" s="16"/>
      <c r="AS2486" s="15"/>
      <c r="AT2486" s="14"/>
      <c r="AU2486" s="14"/>
      <c r="AV2486" s="15"/>
      <c r="AW2486" s="16">
        <v>6.3249008730500877</v>
      </c>
      <c r="AX2486" s="16">
        <v>102.13495228562654</v>
      </c>
      <c r="AY2486" s="16">
        <v>597.51052168743524</v>
      </c>
      <c r="AZ2486" s="16">
        <v>143.53402860673</v>
      </c>
      <c r="BA2486" s="16">
        <v>40.572493731057506</v>
      </c>
      <c r="BB2486" s="16">
        <v>12.789673430328486</v>
      </c>
      <c r="BC2486" s="13">
        <v>0</v>
      </c>
      <c r="BD2486" s="13">
        <v>0</v>
      </c>
      <c r="BE2486" s="17">
        <f>DATE(YEAR(tbl_FB[[#This Row],[Start date (dd.mm.yyyy)]]),MONTH(tbl_FB[[#This Row],[Start date (dd.mm.yyyy)]]),DAY(tbl_FB[[#This Row],[Start date (dd.mm.yyyy)]]))</f>
        <v>43747</v>
      </c>
      <c r="BF2486" s="18" t="str">
        <f>IF(OR(tbl_FB[[#This Row],[Sport]]="Game",tbl_FB[[#This Row],[Sport]]="Coaches Practice"),tbl_FB[[#This Row],[Duration (hh:mm:ss)]]*1440,"")</f>
        <v/>
      </c>
      <c r="BG2486" s="18" t="str">
        <f>IF(OR(tbl_FB[[#This Row],[Sport]]="Game",tbl_FB[[#This Row],[Sport]]="Coaches Practice"),(tbl_FB[[#This Row],[Aerobic zone 1 (hh:mm:ss)]]*1440),"")</f>
        <v/>
      </c>
      <c r="BH2486" s="18" t="str">
        <f>IF(OR(tbl_FB[[#This Row],[Sport]]="Game",tbl_FB[[#This Row],[Sport]]="Coaches Practice"),(tbl_FB[[#This Row],[Aerobic zone 2 (hh:mm:ss)]]*1440),"")</f>
        <v/>
      </c>
      <c r="BI2486" s="18" t="str">
        <f>IF(OR(tbl_FB[[#This Row],[Sport]]="Game",tbl_FB[[#This Row],[Sport]]="Coaches Practice"),(tbl_FB[[#This Row],[Anaerobic threshold zone (hh:mm:ss)]]*1440),"")</f>
        <v/>
      </c>
      <c r="BJ2486" s="18" t="str">
        <f>IF(OR(tbl_FB[[#This Row],[Sport]]="Game",tbl_FB[[#This Row],[Sport]]="Coaches Practice"),(tbl_FB[[#This Row],[High intensity training (hh:mm:ss)]]*1440),"")</f>
        <v/>
      </c>
      <c r="BK248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86" s="18" t="str">
        <f>IF(tbl_FB[[#This Row],[HR60 Zone]]="","",tbl_FB[[#This Row],[HR60 Zone]]/tbl_FB[[#This Row],[Total Duration]])</f>
        <v/>
      </c>
      <c r="BM2486" s="18" t="str">
        <f>IF(tbl_FB[[#This Row],[HR70 Zone]]="","",tbl_FB[[#This Row],[HR70 Zone]]/tbl_FB[[#This Row],[Total Duration]])</f>
        <v/>
      </c>
      <c r="BN2486" s="18" t="str">
        <f>IF(tbl_FB[[#This Row],[HR80 Zone]]="","",tbl_FB[[#This Row],[HR80 Zone]]/tbl_FB[[#This Row],[Total Duration]])</f>
        <v/>
      </c>
      <c r="BO2486" s="18" t="str">
        <f>IF(tbl_FB[[#This Row],[HR90 Zone]]="","",tbl_FB[[#This Row],[HR90 Zone]]/tbl_FB[[#This Row],[Total Duration]])</f>
        <v/>
      </c>
      <c r="BP2486" s="18" t="str">
        <f>IF(tbl_FB[[#This Row],[HR8090 Zone]]="","",tbl_FB[[#This Row],[HR8090 Zone]]/tbl_FB[[#This Row],[Total Duration]])</f>
        <v/>
      </c>
      <c r="BQ248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8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8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86" s="18" t="str">
        <f>IF(OR(tbl_FB[[#This Row],[Sport]]="Game",tbl_FB[[#This Row],[Sport]]="Coaches Practice"),(tbl_FB[[#This Row],[High intensity training (hh:mm:ss)]]*1440),"")</f>
        <v/>
      </c>
      <c r="BU2486" s="18" t="str">
        <f>IF(OR(tbl_FB[[#This Row],[Sport]]="Game",tbl_FB[[#This Row],[Sport]]="Coaches Practice"),tbl_FB[[#This Row],[Average %HRmax (%)]],"")</f>
        <v/>
      </c>
      <c r="BV2486" s="18" t="str">
        <f>IF(OR(tbl_FB[[#This Row],[Sport]]="Game",tbl_FB[[#This Row],[Sport]]="Coaches Practice"),tbl_FB[[#This Row],[Average HR (bpm)]],"")</f>
        <v/>
      </c>
    </row>
    <row r="2487" spans="1:74" x14ac:dyDescent="0.35">
      <c r="A2487" s="7" t="s">
        <v>13</v>
      </c>
      <c r="B2487" s="11">
        <v>43739.48</v>
      </c>
      <c r="C2487" s="12">
        <v>0.48</v>
      </c>
      <c r="D2487" s="12">
        <v>0.50755244212962958</v>
      </c>
      <c r="E2487" s="13">
        <v>2.755244212962963E-2</v>
      </c>
      <c r="F2487" s="7" t="s">
        <v>100</v>
      </c>
      <c r="G2487" s="7"/>
      <c r="H2487" s="14">
        <v>4.0072492952074101E-2</v>
      </c>
      <c r="I2487" s="14">
        <v>8.3992094861660094E-2</v>
      </c>
      <c r="J2487" s="15">
        <v>123.78562927246094</v>
      </c>
      <c r="K2487" s="14">
        <v>0.67</v>
      </c>
      <c r="L2487" s="15">
        <v>32.666164517230044</v>
      </c>
      <c r="M2487" s="15">
        <v>67.407232666015247</v>
      </c>
      <c r="N2487" s="16">
        <v>25.705718994140625</v>
      </c>
      <c r="O2487" s="14"/>
      <c r="P2487" s="15">
        <v>176</v>
      </c>
      <c r="Q2487" s="14">
        <v>0.95</v>
      </c>
      <c r="R2487" s="15">
        <v>48.741398532991838</v>
      </c>
      <c r="S2487" s="15">
        <v>127.61196016026889</v>
      </c>
      <c r="T2487" s="16"/>
      <c r="U2487" s="16">
        <v>48.580337524414063</v>
      </c>
      <c r="V2487" s="14"/>
      <c r="W2487" s="15">
        <v>83</v>
      </c>
      <c r="X2487" s="14">
        <v>0.45</v>
      </c>
      <c r="Y2487" s="16">
        <v>171.56911106047119</v>
      </c>
      <c r="Z2487" s="16">
        <v>452.5469970703125</v>
      </c>
      <c r="AA2487" s="16">
        <v>280.97788600984131</v>
      </c>
      <c r="AB2487" s="16">
        <v>29.352401733398438</v>
      </c>
      <c r="AC2487" s="16">
        <v>25.50592041015625</v>
      </c>
      <c r="AD2487" s="16">
        <v>3.3</v>
      </c>
      <c r="AE2487" s="16">
        <v>2.5</v>
      </c>
      <c r="AF2487" s="16">
        <v>3.3</v>
      </c>
      <c r="AG2487" s="16">
        <v>45.39556884765625</v>
      </c>
      <c r="AH2487" s="16">
        <v>1.1444091796875</v>
      </c>
      <c r="AI2487" s="15">
        <v>344.63934326171875</v>
      </c>
      <c r="AJ2487" s="15">
        <v>462.19374465942383</v>
      </c>
      <c r="AK2487" s="16">
        <v>0.74565990397743864</v>
      </c>
      <c r="AL2487" s="13">
        <v>9.243859185112847E-3</v>
      </c>
      <c r="AM2487" s="13">
        <v>8.1806288825141057E-3</v>
      </c>
      <c r="AN2487" s="13">
        <v>2.7726809183756512E-3</v>
      </c>
      <c r="AO2487" s="13">
        <v>5.065631866455078E-3</v>
      </c>
      <c r="AP2487" s="13">
        <v>1.2605243259006076E-3</v>
      </c>
      <c r="AQ2487" s="13"/>
      <c r="AR2487" s="16"/>
      <c r="AS2487" s="15"/>
      <c r="AT2487" s="14"/>
      <c r="AU2487" s="14"/>
      <c r="AV2487" s="15"/>
      <c r="AW2487" s="16">
        <v>16.302389193908489</v>
      </c>
      <c r="AX2487" s="16">
        <v>93.567169785110181</v>
      </c>
      <c r="AY2487" s="16">
        <v>385.80750310763574</v>
      </c>
      <c r="AZ2487" s="16">
        <v>207.75289224587249</v>
      </c>
      <c r="BA2487" s="16">
        <v>110.88154662784376</v>
      </c>
      <c r="BB2487" s="16">
        <v>21.29377307519507</v>
      </c>
      <c r="BC2487" s="13">
        <v>0</v>
      </c>
      <c r="BD2487" s="13">
        <v>0</v>
      </c>
      <c r="BE2487" s="17">
        <f>DATE(YEAR(tbl_FB[[#This Row],[Start date (dd.mm.yyyy)]]),MONTH(tbl_FB[[#This Row],[Start date (dd.mm.yyyy)]]),DAY(tbl_FB[[#This Row],[Start date (dd.mm.yyyy)]]))</f>
        <v>43739</v>
      </c>
      <c r="BF2487" s="18">
        <f>IF(OR(tbl_FB[[#This Row],[Sport]]="Game",tbl_FB[[#This Row],[Sport]]="Coaches Practice"),tbl_FB[[#This Row],[Duration (hh:mm:ss)]]*1440,"")</f>
        <v>39.675516666666667</v>
      </c>
      <c r="BG2487" s="18">
        <f>IF(OR(tbl_FB[[#This Row],[Sport]]="Game",tbl_FB[[#This Row],[Sport]]="Coaches Practice"),(tbl_FB[[#This Row],[Aerobic zone 1 (hh:mm:ss)]]*1440),"")</f>
        <v>11.780105590820313</v>
      </c>
      <c r="BH2487" s="18">
        <f>IF(OR(tbl_FB[[#This Row],[Sport]]="Game",tbl_FB[[#This Row],[Sport]]="Coaches Practice"),(tbl_FB[[#This Row],[Aerobic zone 2 (hh:mm:ss)]]*1440),"")</f>
        <v>3.9926605224609375</v>
      </c>
      <c r="BI2487" s="18">
        <f>IF(OR(tbl_FB[[#This Row],[Sport]]="Game",tbl_FB[[#This Row],[Sport]]="Coaches Practice"),(tbl_FB[[#This Row],[Anaerobic threshold zone (hh:mm:ss)]]*1440),"")</f>
        <v>7.2945098876953125</v>
      </c>
      <c r="BJ2487" s="18">
        <f>IF(OR(tbl_FB[[#This Row],[Sport]]="Game",tbl_FB[[#This Row],[Sport]]="Coaches Practice"),(tbl_FB[[#This Row],[High intensity training (hh:mm:ss)]]*1440),"")</f>
        <v>1.815155029296875</v>
      </c>
      <c r="BK2487" s="18">
        <f>IF(OR(tbl_FB[[#This Row],[Sport]]="Game",tbl_FB[[#This Row],[Sport]]="Coaches Practice"),(tbl_FB[[#This Row],[Anaerobic threshold zone (hh:mm:ss)]]*1440)+(tbl_FB[[#This Row],[High intensity training (hh:mm:ss)]]*1440),"")</f>
        <v>9.1096649169921875</v>
      </c>
      <c r="BL2487" s="18">
        <f>IF(tbl_FB[[#This Row],[HR60 Zone]]="","",tbl_FB[[#This Row],[HR60 Zone]]/tbl_FB[[#This Row],[Total Duration]])</f>
        <v>0.29691120823430517</v>
      </c>
      <c r="BM2487" s="18">
        <f>IF(tbl_FB[[#This Row],[HR70 Zone]]="","",tbl_FB[[#This Row],[HR70 Zone]]/tbl_FB[[#This Row],[Total Duration]])</f>
        <v>0.10063285516872339</v>
      </c>
      <c r="BN2487" s="18">
        <f>IF(tbl_FB[[#This Row],[HR80 Zone]]="","",tbl_FB[[#This Row],[HR80 Zone]]/tbl_FB[[#This Row],[Total Duration]])</f>
        <v>0.1838541876840582</v>
      </c>
      <c r="BO2487" s="18">
        <f>IF(tbl_FB[[#This Row],[HR90 Zone]]="","",tbl_FB[[#This Row],[HR90 Zone]]/tbl_FB[[#This Row],[Total Duration]])</f>
        <v>4.5750003573913761E-2</v>
      </c>
      <c r="BP2487" s="18">
        <f>IF(tbl_FB[[#This Row],[HR8090 Zone]]="","",tbl_FB[[#This Row],[HR8090 Zone]]/tbl_FB[[#This Row],[Total Duration]])</f>
        <v>0.22960419125797196</v>
      </c>
      <c r="BQ248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4.882431030273438</v>
      </c>
      <c r="BR248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3.102325439453125</v>
      </c>
      <c r="BS2487" s="18">
        <f>IF(OR(tbl_FB[[#This Row],[Sport]]="Game",tbl_FB[[#This Row],[Sport]]="Coaches Practice"),(tbl_FB[[#This Row],[Anaerobic threshold zone (hh:mm:ss)]]*1440)+(tbl_FB[[#This Row],[High intensity training (hh:mm:ss)]]*1440),"")</f>
        <v>9.1096649169921875</v>
      </c>
      <c r="BT2487" s="18">
        <f>IF(OR(tbl_FB[[#This Row],[Sport]]="Game",tbl_FB[[#This Row],[Sport]]="Coaches Practice"),(tbl_FB[[#This Row],[High intensity training (hh:mm:ss)]]*1440),"")</f>
        <v>1.815155029296875</v>
      </c>
      <c r="BU2487" s="18">
        <f>IF(OR(tbl_FB[[#This Row],[Sport]]="Game",tbl_FB[[#This Row],[Sport]]="Coaches Practice"),tbl_FB[[#This Row],[Average %HRmax (%)]],"")</f>
        <v>0.67</v>
      </c>
      <c r="BV2487" s="18">
        <f>IF(OR(tbl_FB[[#This Row],[Sport]]="Game",tbl_FB[[#This Row],[Sport]]="Coaches Practice"),tbl_FB[[#This Row],[Average HR (bpm)]],"")</f>
        <v>123.78562927246094</v>
      </c>
    </row>
    <row r="2488" spans="1:74" x14ac:dyDescent="0.35">
      <c r="A2488" s="7" t="s">
        <v>12</v>
      </c>
      <c r="B2488" s="11">
        <v>43805.464675925927</v>
      </c>
      <c r="C2488" s="12">
        <v>0.46467592592592594</v>
      </c>
      <c r="D2488" s="12">
        <v>0.48813657407407407</v>
      </c>
      <c r="E2488" s="13">
        <v>2.3460648148148147E-2</v>
      </c>
      <c r="F2488" s="7" t="s">
        <v>110</v>
      </c>
      <c r="G2488" s="7"/>
      <c r="H2488" s="14">
        <v>9.9639601441594231E-3</v>
      </c>
      <c r="I2488" s="14">
        <v>9.6546170365067963E-2</v>
      </c>
      <c r="J2488" s="15">
        <v>139.30322265625</v>
      </c>
      <c r="K2488" s="14">
        <v>0.68</v>
      </c>
      <c r="L2488" s="15">
        <v>29.401876608105312</v>
      </c>
      <c r="M2488" s="15">
        <v>47.093308979319971</v>
      </c>
      <c r="N2488" s="16">
        <v>27.435562133789063</v>
      </c>
      <c r="O2488" s="14"/>
      <c r="P2488" s="15">
        <v>181</v>
      </c>
      <c r="Q2488" s="14">
        <v>0.88</v>
      </c>
      <c r="R2488" s="15">
        <v>43.801585299329908</v>
      </c>
      <c r="S2488" s="15">
        <v>90.747695705656724</v>
      </c>
      <c r="T2488" s="16"/>
      <c r="U2488" s="16">
        <v>42.837234497070313</v>
      </c>
      <c r="V2488" s="14"/>
      <c r="W2488" s="15">
        <v>90</v>
      </c>
      <c r="X2488" s="14">
        <v>0.44</v>
      </c>
      <c r="Y2488" s="16">
        <v>146.99604367551768</v>
      </c>
      <c r="Z2488" s="16">
        <v>366.41845703125</v>
      </c>
      <c r="AA2488" s="16">
        <v>219.42241335573232</v>
      </c>
      <c r="AB2488" s="16">
        <v>41.675384521484375</v>
      </c>
      <c r="AC2488" s="16">
        <v>38.462478637695313</v>
      </c>
      <c r="AD2488" s="16">
        <v>2.4</v>
      </c>
      <c r="AE2488" s="16">
        <v>2.4</v>
      </c>
      <c r="AF2488" s="16">
        <v>1.7</v>
      </c>
      <c r="AG2488" s="16">
        <v>40.905838012695313</v>
      </c>
      <c r="AH2488" s="16">
        <v>1.21197509765625</v>
      </c>
      <c r="AI2488" s="15">
        <v>685.55673217773438</v>
      </c>
      <c r="AJ2488" s="15">
        <v>788.84188842773438</v>
      </c>
      <c r="AK2488" s="16">
        <v>0.86906735333761131</v>
      </c>
      <c r="AL2488" s="13">
        <v>5.9912363688151039E-3</v>
      </c>
      <c r="AM2488" s="13">
        <v>6.6135088602701821E-3</v>
      </c>
      <c r="AN2488" s="13">
        <v>7.2324328952365451E-3</v>
      </c>
      <c r="AO2488" s="13">
        <v>3.4064398871527777E-3</v>
      </c>
      <c r="AP2488" s="13">
        <v>0</v>
      </c>
      <c r="AQ2488" s="13"/>
      <c r="AR2488" s="16"/>
      <c r="AS2488" s="15"/>
      <c r="AT2488" s="14"/>
      <c r="AU2488" s="14"/>
      <c r="AV2488" s="15"/>
      <c r="AW2488" s="16">
        <v>6.3063924263803299</v>
      </c>
      <c r="AX2488" s="16">
        <v>64.158834907725563</v>
      </c>
      <c r="AY2488" s="16">
        <v>421.82897131347471</v>
      </c>
      <c r="AZ2488" s="16">
        <v>235.62619884983656</v>
      </c>
      <c r="BA2488" s="16">
        <v>94.635977618600066</v>
      </c>
      <c r="BB2488" s="16">
        <v>20.726254322000717</v>
      </c>
      <c r="BC2488" s="13">
        <v>0</v>
      </c>
      <c r="BD2488" s="13">
        <v>0</v>
      </c>
      <c r="BE2488" s="17">
        <f>DATE(YEAR(tbl_FB[[#This Row],[Start date (dd.mm.yyyy)]]),MONTH(tbl_FB[[#This Row],[Start date (dd.mm.yyyy)]]),DAY(tbl_FB[[#This Row],[Start date (dd.mm.yyyy)]]))</f>
        <v>43805</v>
      </c>
      <c r="BF2488" s="18" t="str">
        <f>IF(OR(tbl_FB[[#This Row],[Sport]]="Game",tbl_FB[[#This Row],[Sport]]="Coaches Practice"),tbl_FB[[#This Row],[Duration (hh:mm:ss)]]*1440,"")</f>
        <v/>
      </c>
      <c r="BG2488" s="18" t="str">
        <f>IF(OR(tbl_FB[[#This Row],[Sport]]="Game",tbl_FB[[#This Row],[Sport]]="Coaches Practice"),(tbl_FB[[#This Row],[Aerobic zone 1 (hh:mm:ss)]]*1440),"")</f>
        <v/>
      </c>
      <c r="BH2488" s="18" t="str">
        <f>IF(OR(tbl_FB[[#This Row],[Sport]]="Game",tbl_FB[[#This Row],[Sport]]="Coaches Practice"),(tbl_FB[[#This Row],[Aerobic zone 2 (hh:mm:ss)]]*1440),"")</f>
        <v/>
      </c>
      <c r="BI2488" s="18" t="str">
        <f>IF(OR(tbl_FB[[#This Row],[Sport]]="Game",tbl_FB[[#This Row],[Sport]]="Coaches Practice"),(tbl_FB[[#This Row],[Anaerobic threshold zone (hh:mm:ss)]]*1440),"")</f>
        <v/>
      </c>
      <c r="BJ2488" s="18" t="str">
        <f>IF(OR(tbl_FB[[#This Row],[Sport]]="Game",tbl_FB[[#This Row],[Sport]]="Coaches Practice"),(tbl_FB[[#This Row],[High intensity training (hh:mm:ss)]]*1440),"")</f>
        <v/>
      </c>
      <c r="BK248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88" s="18" t="str">
        <f>IF(tbl_FB[[#This Row],[HR60 Zone]]="","",tbl_FB[[#This Row],[HR60 Zone]]/tbl_FB[[#This Row],[Total Duration]])</f>
        <v/>
      </c>
      <c r="BM2488" s="18" t="str">
        <f>IF(tbl_FB[[#This Row],[HR70 Zone]]="","",tbl_FB[[#This Row],[HR70 Zone]]/tbl_FB[[#This Row],[Total Duration]])</f>
        <v/>
      </c>
      <c r="BN2488" s="18" t="str">
        <f>IF(tbl_FB[[#This Row],[HR80 Zone]]="","",tbl_FB[[#This Row],[HR80 Zone]]/tbl_FB[[#This Row],[Total Duration]])</f>
        <v/>
      </c>
      <c r="BO2488" s="18" t="str">
        <f>IF(tbl_FB[[#This Row],[HR90 Zone]]="","",tbl_FB[[#This Row],[HR90 Zone]]/tbl_FB[[#This Row],[Total Duration]])</f>
        <v/>
      </c>
      <c r="BP2488" s="18" t="str">
        <f>IF(tbl_FB[[#This Row],[HR8090 Zone]]="","",tbl_FB[[#This Row],[HR8090 Zone]]/tbl_FB[[#This Row],[Total Duration]])</f>
        <v/>
      </c>
      <c r="BQ248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8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8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88" s="18" t="str">
        <f>IF(OR(tbl_FB[[#This Row],[Sport]]="Game",tbl_FB[[#This Row],[Sport]]="Coaches Practice"),(tbl_FB[[#This Row],[High intensity training (hh:mm:ss)]]*1440),"")</f>
        <v/>
      </c>
      <c r="BU2488" s="18" t="str">
        <f>IF(OR(tbl_FB[[#This Row],[Sport]]="Game",tbl_FB[[#This Row],[Sport]]="Coaches Practice"),tbl_FB[[#This Row],[Average %HRmax (%)]],"")</f>
        <v/>
      </c>
      <c r="BV2488" s="18" t="str">
        <f>IF(OR(tbl_FB[[#This Row],[Sport]]="Game",tbl_FB[[#This Row],[Sport]]="Coaches Practice"),tbl_FB[[#This Row],[Average HR (bpm)]],"")</f>
        <v/>
      </c>
    </row>
    <row r="2489" spans="1:74" x14ac:dyDescent="0.35">
      <c r="A2489" s="7" t="s">
        <v>23</v>
      </c>
      <c r="B2489" s="11">
        <v>43746.486192129632</v>
      </c>
      <c r="C2489" s="12">
        <v>0.48619212962962965</v>
      </c>
      <c r="D2489" s="12">
        <v>0.50768518518518524</v>
      </c>
      <c r="E2489" s="13">
        <v>2.1493055555555557E-2</v>
      </c>
      <c r="F2489" s="7" t="s">
        <v>111</v>
      </c>
      <c r="G2489" s="7"/>
      <c r="H2489" s="14">
        <v>1.3303769401330377E-3</v>
      </c>
      <c r="I2489" s="14">
        <v>7.0937378072571264E-2</v>
      </c>
      <c r="J2489" s="15">
        <v>145.67066955566406</v>
      </c>
      <c r="K2489" s="14">
        <v>0.75</v>
      </c>
      <c r="L2489" s="15">
        <v>34.250414139303231</v>
      </c>
      <c r="M2489" s="15">
        <v>65.251191467888702</v>
      </c>
      <c r="N2489" s="16">
        <v>34.167922973632813</v>
      </c>
      <c r="O2489" s="14"/>
      <c r="P2489" s="15">
        <v>185</v>
      </c>
      <c r="Q2489" s="14">
        <v>0.95</v>
      </c>
      <c r="R2489" s="15">
        <v>49.009356269567277</v>
      </c>
      <c r="S2489" s="15">
        <v>109.07625903262965</v>
      </c>
      <c r="T2489" s="16"/>
      <c r="U2489" s="16">
        <v>48.234695434570313</v>
      </c>
      <c r="V2489" s="14"/>
      <c r="W2489" s="15">
        <v>81</v>
      </c>
      <c r="X2489" s="14">
        <v>0.42</v>
      </c>
      <c r="Y2489" s="16">
        <v>141.46687205488513</v>
      </c>
      <c r="Z2489" s="16">
        <v>423.18397521972656</v>
      </c>
      <c r="AA2489" s="16">
        <v>281.71710316484143</v>
      </c>
      <c r="AB2489" s="16">
        <v>85.839279174804688</v>
      </c>
      <c r="AC2489" s="16">
        <v>81.723709106445313</v>
      </c>
      <c r="AD2489" s="16">
        <v>3.2</v>
      </c>
      <c r="AE2489" s="16">
        <v>3.2</v>
      </c>
      <c r="AF2489" s="16">
        <v>2.7</v>
      </c>
      <c r="AG2489" s="16">
        <v>51.6109619140625</v>
      </c>
      <c r="AH2489" s="16">
        <v>1.669189453125</v>
      </c>
      <c r="AI2489" s="15">
        <v>298.299072265625</v>
      </c>
      <c r="AJ2489" s="15">
        <v>461.85944747924805</v>
      </c>
      <c r="AK2489" s="16">
        <v>0.64586547681051376</v>
      </c>
      <c r="AL2489" s="13">
        <v>2.3629718356662326E-3</v>
      </c>
      <c r="AM2489" s="13">
        <v>8.81195068359375E-4</v>
      </c>
      <c r="AN2489" s="13">
        <v>6.8978097703721788E-3</v>
      </c>
      <c r="AO2489" s="13">
        <v>8.1462012396918398E-3</v>
      </c>
      <c r="AP2489" s="13">
        <v>1.3176176283094618E-3</v>
      </c>
      <c r="AQ2489" s="13"/>
      <c r="AR2489" s="16"/>
      <c r="AS2489" s="15"/>
      <c r="AT2489" s="14"/>
      <c r="AU2489" s="14"/>
      <c r="AV2489" s="15"/>
      <c r="AW2489" s="16">
        <v>8.058384499301134</v>
      </c>
      <c r="AX2489" s="16">
        <v>86.586538740206521</v>
      </c>
      <c r="AY2489" s="16">
        <v>262.13291705775777</v>
      </c>
      <c r="AZ2489" s="16">
        <v>332.66582722319657</v>
      </c>
      <c r="BA2489" s="16">
        <v>181.03215056485527</v>
      </c>
      <c r="BB2489" s="16">
        <v>36.139852870580043</v>
      </c>
      <c r="BC2489" s="13">
        <v>0</v>
      </c>
      <c r="BD2489" s="13">
        <v>0</v>
      </c>
      <c r="BE2489" s="17">
        <f>DATE(YEAR(tbl_FB[[#This Row],[Start date (dd.mm.yyyy)]]),MONTH(tbl_FB[[#This Row],[Start date (dd.mm.yyyy)]]),DAY(tbl_FB[[#This Row],[Start date (dd.mm.yyyy)]]))</f>
        <v>43746</v>
      </c>
      <c r="BF2489" s="18" t="str">
        <f>IF(OR(tbl_FB[[#This Row],[Sport]]="Game",tbl_FB[[#This Row],[Sport]]="Coaches Practice"),tbl_FB[[#This Row],[Duration (hh:mm:ss)]]*1440,"")</f>
        <v/>
      </c>
      <c r="BG2489" s="18" t="str">
        <f>IF(OR(tbl_FB[[#This Row],[Sport]]="Game",tbl_FB[[#This Row],[Sport]]="Coaches Practice"),(tbl_FB[[#This Row],[Aerobic zone 1 (hh:mm:ss)]]*1440),"")</f>
        <v/>
      </c>
      <c r="BH2489" s="18" t="str">
        <f>IF(OR(tbl_FB[[#This Row],[Sport]]="Game",tbl_FB[[#This Row],[Sport]]="Coaches Practice"),(tbl_FB[[#This Row],[Aerobic zone 2 (hh:mm:ss)]]*1440),"")</f>
        <v/>
      </c>
      <c r="BI2489" s="18" t="str">
        <f>IF(OR(tbl_FB[[#This Row],[Sport]]="Game",tbl_FB[[#This Row],[Sport]]="Coaches Practice"),(tbl_FB[[#This Row],[Anaerobic threshold zone (hh:mm:ss)]]*1440),"")</f>
        <v/>
      </c>
      <c r="BJ2489" s="18" t="str">
        <f>IF(OR(tbl_FB[[#This Row],[Sport]]="Game",tbl_FB[[#This Row],[Sport]]="Coaches Practice"),(tbl_FB[[#This Row],[High intensity training (hh:mm:ss)]]*1440),"")</f>
        <v/>
      </c>
      <c r="BK248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89" s="18" t="str">
        <f>IF(tbl_FB[[#This Row],[HR60 Zone]]="","",tbl_FB[[#This Row],[HR60 Zone]]/tbl_FB[[#This Row],[Total Duration]])</f>
        <v/>
      </c>
      <c r="BM2489" s="18" t="str">
        <f>IF(tbl_FB[[#This Row],[HR70 Zone]]="","",tbl_FB[[#This Row],[HR70 Zone]]/tbl_FB[[#This Row],[Total Duration]])</f>
        <v/>
      </c>
      <c r="BN2489" s="18" t="str">
        <f>IF(tbl_FB[[#This Row],[HR80 Zone]]="","",tbl_FB[[#This Row],[HR80 Zone]]/tbl_FB[[#This Row],[Total Duration]])</f>
        <v/>
      </c>
      <c r="BO2489" s="18" t="str">
        <f>IF(tbl_FB[[#This Row],[HR90 Zone]]="","",tbl_FB[[#This Row],[HR90 Zone]]/tbl_FB[[#This Row],[Total Duration]])</f>
        <v/>
      </c>
      <c r="BP2489" s="18" t="str">
        <f>IF(tbl_FB[[#This Row],[HR8090 Zone]]="","",tbl_FB[[#This Row],[HR8090 Zone]]/tbl_FB[[#This Row],[Total Duration]])</f>
        <v/>
      </c>
      <c r="BQ248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8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8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89" s="18" t="str">
        <f>IF(OR(tbl_FB[[#This Row],[Sport]]="Game",tbl_FB[[#This Row],[Sport]]="Coaches Practice"),(tbl_FB[[#This Row],[High intensity training (hh:mm:ss)]]*1440),"")</f>
        <v/>
      </c>
      <c r="BU2489" s="18" t="str">
        <f>IF(OR(tbl_FB[[#This Row],[Sport]]="Game",tbl_FB[[#This Row],[Sport]]="Coaches Practice"),tbl_FB[[#This Row],[Average %HRmax (%)]],"")</f>
        <v/>
      </c>
      <c r="BV2489" s="18" t="str">
        <f>IF(OR(tbl_FB[[#This Row],[Sport]]="Game",tbl_FB[[#This Row],[Sport]]="Coaches Practice"),tbl_FB[[#This Row],[Average HR (bpm)]],"")</f>
        <v/>
      </c>
    </row>
    <row r="2490" spans="1:74" x14ac:dyDescent="0.35">
      <c r="A2490" s="7" t="s">
        <v>17</v>
      </c>
      <c r="B2490" s="11">
        <v>43770.502083333333</v>
      </c>
      <c r="C2490" s="12">
        <v>0.50208333333333333</v>
      </c>
      <c r="D2490" s="12">
        <v>0.53925417824074073</v>
      </c>
      <c r="E2490" s="13">
        <v>3.7170844907407408E-2</v>
      </c>
      <c r="F2490" s="7" t="s">
        <v>110</v>
      </c>
      <c r="G2490" s="7"/>
      <c r="H2490" s="14">
        <v>5.823741625150318E-2</v>
      </c>
      <c r="I2490" s="14">
        <v>0.1737113692758854</v>
      </c>
      <c r="J2490" s="15">
        <v>107.31523132324219</v>
      </c>
      <c r="K2490" s="14">
        <v>0.59</v>
      </c>
      <c r="L2490" s="15">
        <v>23.858154448505065</v>
      </c>
      <c r="M2490" s="15">
        <v>34.432403060899112</v>
      </c>
      <c r="N2490" s="16">
        <v>20.378128051757813</v>
      </c>
      <c r="O2490" s="14"/>
      <c r="P2490" s="15">
        <v>152</v>
      </c>
      <c r="Q2490" s="14">
        <v>0.84</v>
      </c>
      <c r="R2490" s="15">
        <v>38.788941845914344</v>
      </c>
      <c r="S2490" s="15">
        <v>83.046557920771804</v>
      </c>
      <c r="T2490" s="16"/>
      <c r="U2490" s="16">
        <v>42.4879150390625</v>
      </c>
      <c r="V2490" s="14"/>
      <c r="W2490" s="15">
        <v>69</v>
      </c>
      <c r="X2490" s="14">
        <v>0.38</v>
      </c>
      <c r="Y2490" s="16">
        <v>194.97020473472759</v>
      </c>
      <c r="Z2490" s="16">
        <v>431.57867431640625</v>
      </c>
      <c r="AA2490" s="16">
        <v>236.60846958167866</v>
      </c>
      <c r="AB2490" s="16">
        <v>20.37335205078125</v>
      </c>
      <c r="AC2490" s="16">
        <v>19.962173461914063</v>
      </c>
      <c r="AD2490" s="16">
        <v>2</v>
      </c>
      <c r="AE2490" s="16">
        <v>2</v>
      </c>
      <c r="AF2490" s="16">
        <v>1.7</v>
      </c>
      <c r="AG2490" s="16">
        <v>34.955398559570313</v>
      </c>
      <c r="AH2490" s="16">
        <v>0.6533203125</v>
      </c>
      <c r="AI2490" s="15">
        <v>662.4227294921875</v>
      </c>
      <c r="AJ2490" s="15">
        <v>662.46099472045898</v>
      </c>
      <c r="AK2490" s="16">
        <v>0.99994223776406999</v>
      </c>
      <c r="AL2490" s="13">
        <v>1.2791909111870659E-2</v>
      </c>
      <c r="AM2490" s="13">
        <v>1.0041067335340713E-2</v>
      </c>
      <c r="AN2490" s="13">
        <v>5.814255608452691E-3</v>
      </c>
      <c r="AO2490" s="13">
        <v>1.3863881429036458E-3</v>
      </c>
      <c r="AP2490" s="13">
        <v>0</v>
      </c>
      <c r="AQ2490" s="13"/>
      <c r="AR2490" s="16"/>
      <c r="AS2490" s="15"/>
      <c r="AT2490" s="14"/>
      <c r="AU2490" s="14"/>
      <c r="AV2490" s="15"/>
      <c r="AW2490" s="16">
        <v>23.352357607936931</v>
      </c>
      <c r="AX2490" s="16">
        <v>105.44171753782764</v>
      </c>
      <c r="AY2490" s="16">
        <v>268.77559291555093</v>
      </c>
      <c r="AZ2490" s="16">
        <v>1708.6635909554855</v>
      </c>
      <c r="BA2490" s="16">
        <v>682.90918473427598</v>
      </c>
      <c r="BB2490" s="16">
        <v>152.54838447456879</v>
      </c>
      <c r="BC2490" s="13">
        <v>0</v>
      </c>
      <c r="BD2490" s="13">
        <v>0</v>
      </c>
      <c r="BE2490" s="17">
        <f>DATE(YEAR(tbl_FB[[#This Row],[Start date (dd.mm.yyyy)]]),MONTH(tbl_FB[[#This Row],[Start date (dd.mm.yyyy)]]),DAY(tbl_FB[[#This Row],[Start date (dd.mm.yyyy)]]))</f>
        <v>43770</v>
      </c>
      <c r="BF2490" s="18" t="str">
        <f>IF(OR(tbl_FB[[#This Row],[Sport]]="Game",tbl_FB[[#This Row],[Sport]]="Coaches Practice"),tbl_FB[[#This Row],[Duration (hh:mm:ss)]]*1440,"")</f>
        <v/>
      </c>
      <c r="BG2490" s="18" t="str">
        <f>IF(OR(tbl_FB[[#This Row],[Sport]]="Game",tbl_FB[[#This Row],[Sport]]="Coaches Practice"),(tbl_FB[[#This Row],[Aerobic zone 1 (hh:mm:ss)]]*1440),"")</f>
        <v/>
      </c>
      <c r="BH2490" s="18" t="str">
        <f>IF(OR(tbl_FB[[#This Row],[Sport]]="Game",tbl_FB[[#This Row],[Sport]]="Coaches Practice"),(tbl_FB[[#This Row],[Aerobic zone 2 (hh:mm:ss)]]*1440),"")</f>
        <v/>
      </c>
      <c r="BI2490" s="18" t="str">
        <f>IF(OR(tbl_FB[[#This Row],[Sport]]="Game",tbl_FB[[#This Row],[Sport]]="Coaches Practice"),(tbl_FB[[#This Row],[Anaerobic threshold zone (hh:mm:ss)]]*1440),"")</f>
        <v/>
      </c>
      <c r="BJ2490" s="18" t="str">
        <f>IF(OR(tbl_FB[[#This Row],[Sport]]="Game",tbl_FB[[#This Row],[Sport]]="Coaches Practice"),(tbl_FB[[#This Row],[High intensity training (hh:mm:ss)]]*1440),"")</f>
        <v/>
      </c>
      <c r="BK249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90" s="18" t="str">
        <f>IF(tbl_FB[[#This Row],[HR60 Zone]]="","",tbl_FB[[#This Row],[HR60 Zone]]/tbl_FB[[#This Row],[Total Duration]])</f>
        <v/>
      </c>
      <c r="BM2490" s="18" t="str">
        <f>IF(tbl_FB[[#This Row],[HR70 Zone]]="","",tbl_FB[[#This Row],[HR70 Zone]]/tbl_FB[[#This Row],[Total Duration]])</f>
        <v/>
      </c>
      <c r="BN2490" s="18" t="str">
        <f>IF(tbl_FB[[#This Row],[HR80 Zone]]="","",tbl_FB[[#This Row],[HR80 Zone]]/tbl_FB[[#This Row],[Total Duration]])</f>
        <v/>
      </c>
      <c r="BO2490" s="18" t="str">
        <f>IF(tbl_FB[[#This Row],[HR90 Zone]]="","",tbl_FB[[#This Row],[HR90 Zone]]/tbl_FB[[#This Row],[Total Duration]])</f>
        <v/>
      </c>
      <c r="BP2490" s="18" t="str">
        <f>IF(tbl_FB[[#This Row],[HR8090 Zone]]="","",tbl_FB[[#This Row],[HR8090 Zone]]/tbl_FB[[#This Row],[Total Duration]])</f>
        <v/>
      </c>
      <c r="BQ249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9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9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90" s="18" t="str">
        <f>IF(OR(tbl_FB[[#This Row],[Sport]]="Game",tbl_FB[[#This Row],[Sport]]="Coaches Practice"),(tbl_FB[[#This Row],[High intensity training (hh:mm:ss)]]*1440),"")</f>
        <v/>
      </c>
      <c r="BU2490" s="18" t="str">
        <f>IF(OR(tbl_FB[[#This Row],[Sport]]="Game",tbl_FB[[#This Row],[Sport]]="Coaches Practice"),tbl_FB[[#This Row],[Average %HRmax (%)]],"")</f>
        <v/>
      </c>
      <c r="BV2490" s="18" t="str">
        <f>IF(OR(tbl_FB[[#This Row],[Sport]]="Game",tbl_FB[[#This Row],[Sport]]="Coaches Practice"),tbl_FB[[#This Row],[Average HR (bpm)]],"")</f>
        <v/>
      </c>
    </row>
    <row r="2491" spans="1:74" x14ac:dyDescent="0.35">
      <c r="A2491" s="7" t="s">
        <v>21</v>
      </c>
      <c r="B2491" s="11">
        <v>43724.480671296296</v>
      </c>
      <c r="C2491" s="12">
        <v>0.48067129629629629</v>
      </c>
      <c r="D2491" s="12">
        <v>0.49893832175925928</v>
      </c>
      <c r="E2491" s="13">
        <v>1.8267025462962962E-2</v>
      </c>
      <c r="F2491" s="7" t="s">
        <v>105</v>
      </c>
      <c r="G2491" s="7"/>
      <c r="H2491" s="14">
        <v>4.3361097501224889E-2</v>
      </c>
      <c r="I2491" s="14">
        <v>0.131026170798898</v>
      </c>
      <c r="J2491" s="15">
        <v>153.87486267089844</v>
      </c>
      <c r="K2491" s="14">
        <v>0.77</v>
      </c>
      <c r="L2491" s="15">
        <v>33.837237835632372</v>
      </c>
      <c r="M2491" s="15">
        <v>67.60139643774211</v>
      </c>
      <c r="N2491" s="16">
        <v>38.019760131835938</v>
      </c>
      <c r="O2491" s="14"/>
      <c r="P2491" s="15">
        <v>187</v>
      </c>
      <c r="Q2491" s="14">
        <v>0.94</v>
      </c>
      <c r="R2491" s="15">
        <v>40.580095452321167</v>
      </c>
      <c r="S2491" s="15">
        <v>98.552313447961936</v>
      </c>
      <c r="T2491" s="16"/>
      <c r="U2491" s="16">
        <v>49.949493408203125</v>
      </c>
      <c r="V2491" s="14"/>
      <c r="W2491" s="15">
        <v>92</v>
      </c>
      <c r="X2491" s="14">
        <v>0.46</v>
      </c>
      <c r="Y2491" s="16">
        <v>114.94525858813304</v>
      </c>
      <c r="Z2491" s="16">
        <v>346.73866271972656</v>
      </c>
      <c r="AA2491" s="16">
        <v>231.79340413159352</v>
      </c>
      <c r="AB2491" s="16">
        <v>74.773590087890625</v>
      </c>
      <c r="AC2491" s="16">
        <v>69.401351928710938</v>
      </c>
      <c r="AD2491" s="16">
        <v>3</v>
      </c>
      <c r="AE2491" s="16">
        <v>3</v>
      </c>
      <c r="AF2491" s="16">
        <v>2.9</v>
      </c>
      <c r="AG2491" s="16">
        <v>47.583328247070313</v>
      </c>
      <c r="AH2491" s="16">
        <v>1.81256103515625</v>
      </c>
      <c r="AI2491" s="15">
        <v>552.89265441894531</v>
      </c>
      <c r="AJ2491" s="15">
        <v>559.26633453369141</v>
      </c>
      <c r="AK2491" s="16">
        <v>0.98860349761610378</v>
      </c>
      <c r="AL2491" s="13">
        <v>8.3605448404947913E-4</v>
      </c>
      <c r="AM2491" s="13">
        <v>3.3779991997612848E-3</v>
      </c>
      <c r="AN2491" s="13">
        <v>4.5670085483127173E-3</v>
      </c>
      <c r="AO2491" s="13">
        <v>7.6775338914659291E-3</v>
      </c>
      <c r="AP2491" s="13">
        <v>1.519722408718533E-3</v>
      </c>
      <c r="AQ2491" s="13"/>
      <c r="AR2491" s="16"/>
      <c r="AS2491" s="15"/>
      <c r="AT2491" s="14"/>
      <c r="AU2491" s="14"/>
      <c r="AV2491" s="15"/>
      <c r="AW2491" s="16">
        <v>5.328141901850536</v>
      </c>
      <c r="AX2491" s="16">
        <v>57.2425669851471</v>
      </c>
      <c r="AY2491" s="16">
        <v>317.69329085780805</v>
      </c>
      <c r="AZ2491" s="16">
        <v>92.862924772272436</v>
      </c>
      <c r="BA2491" s="16">
        <v>63.117317574987688</v>
      </c>
      <c r="BB2491" s="16">
        <v>15.071003692464483</v>
      </c>
      <c r="BC2491" s="13">
        <v>0</v>
      </c>
      <c r="BD2491" s="13">
        <v>0</v>
      </c>
      <c r="BE2491" s="17">
        <f>DATE(YEAR(tbl_FB[[#This Row],[Start date (dd.mm.yyyy)]]),MONTH(tbl_FB[[#This Row],[Start date (dd.mm.yyyy)]]),DAY(tbl_FB[[#This Row],[Start date (dd.mm.yyyy)]]))</f>
        <v>43724</v>
      </c>
      <c r="BF2491" s="18" t="str">
        <f>IF(OR(tbl_FB[[#This Row],[Sport]]="Game",tbl_FB[[#This Row],[Sport]]="Coaches Practice"),tbl_FB[[#This Row],[Duration (hh:mm:ss)]]*1440,"")</f>
        <v/>
      </c>
      <c r="BG2491" s="18" t="str">
        <f>IF(OR(tbl_FB[[#This Row],[Sport]]="Game",tbl_FB[[#This Row],[Sport]]="Coaches Practice"),(tbl_FB[[#This Row],[Aerobic zone 1 (hh:mm:ss)]]*1440),"")</f>
        <v/>
      </c>
      <c r="BH2491" s="18" t="str">
        <f>IF(OR(tbl_FB[[#This Row],[Sport]]="Game",tbl_FB[[#This Row],[Sport]]="Coaches Practice"),(tbl_FB[[#This Row],[Aerobic zone 2 (hh:mm:ss)]]*1440),"")</f>
        <v/>
      </c>
      <c r="BI2491" s="18" t="str">
        <f>IF(OR(tbl_FB[[#This Row],[Sport]]="Game",tbl_FB[[#This Row],[Sport]]="Coaches Practice"),(tbl_FB[[#This Row],[Anaerobic threshold zone (hh:mm:ss)]]*1440),"")</f>
        <v/>
      </c>
      <c r="BJ2491" s="18" t="str">
        <f>IF(OR(tbl_FB[[#This Row],[Sport]]="Game",tbl_FB[[#This Row],[Sport]]="Coaches Practice"),(tbl_FB[[#This Row],[High intensity training (hh:mm:ss)]]*1440),"")</f>
        <v/>
      </c>
      <c r="BK249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91" s="18" t="str">
        <f>IF(tbl_FB[[#This Row],[HR60 Zone]]="","",tbl_FB[[#This Row],[HR60 Zone]]/tbl_FB[[#This Row],[Total Duration]])</f>
        <v/>
      </c>
      <c r="BM2491" s="18" t="str">
        <f>IF(tbl_FB[[#This Row],[HR70 Zone]]="","",tbl_FB[[#This Row],[HR70 Zone]]/tbl_FB[[#This Row],[Total Duration]])</f>
        <v/>
      </c>
      <c r="BN2491" s="18" t="str">
        <f>IF(tbl_FB[[#This Row],[HR80 Zone]]="","",tbl_FB[[#This Row],[HR80 Zone]]/tbl_FB[[#This Row],[Total Duration]])</f>
        <v/>
      </c>
      <c r="BO2491" s="18" t="str">
        <f>IF(tbl_FB[[#This Row],[HR90 Zone]]="","",tbl_FB[[#This Row],[HR90 Zone]]/tbl_FB[[#This Row],[Total Duration]])</f>
        <v/>
      </c>
      <c r="BP2491" s="18" t="str">
        <f>IF(tbl_FB[[#This Row],[HR8090 Zone]]="","",tbl_FB[[#This Row],[HR8090 Zone]]/tbl_FB[[#This Row],[Total Duration]])</f>
        <v/>
      </c>
      <c r="BQ249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9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9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91" s="18" t="str">
        <f>IF(OR(tbl_FB[[#This Row],[Sport]]="Game",tbl_FB[[#This Row],[Sport]]="Coaches Practice"),(tbl_FB[[#This Row],[High intensity training (hh:mm:ss)]]*1440),"")</f>
        <v/>
      </c>
      <c r="BU2491" s="18" t="str">
        <f>IF(OR(tbl_FB[[#This Row],[Sport]]="Game",tbl_FB[[#This Row],[Sport]]="Coaches Practice"),tbl_FB[[#This Row],[Average %HRmax (%)]],"")</f>
        <v/>
      </c>
      <c r="BV2491" s="18" t="str">
        <f>IF(OR(tbl_FB[[#This Row],[Sport]]="Game",tbl_FB[[#This Row],[Sport]]="Coaches Practice"),tbl_FB[[#This Row],[Average HR (bpm)]],"")</f>
        <v/>
      </c>
    </row>
    <row r="2492" spans="1:74" x14ac:dyDescent="0.35">
      <c r="A2492" s="7" t="s">
        <v>24</v>
      </c>
      <c r="B2492" s="11">
        <v>43840.506099537037</v>
      </c>
      <c r="C2492" s="12">
        <v>0.50609953703703703</v>
      </c>
      <c r="D2492" s="12">
        <v>0.52776620370370375</v>
      </c>
      <c r="E2492" s="13">
        <v>2.1666666666666667E-2</v>
      </c>
      <c r="F2492" s="7" t="s">
        <v>110</v>
      </c>
      <c r="G2492" s="7"/>
      <c r="H2492" s="14">
        <v>0.25674325674325676</v>
      </c>
      <c r="I2492" s="14">
        <v>0.38309961315280572</v>
      </c>
      <c r="J2492" s="15">
        <v>124.58699035644531</v>
      </c>
      <c r="K2492" s="14">
        <v>0.66</v>
      </c>
      <c r="L2492" s="15">
        <v>29.266704944969298</v>
      </c>
      <c r="M2492" s="15">
        <v>49.573729238039924</v>
      </c>
      <c r="N2492" s="16">
        <v>28.911529541015625</v>
      </c>
      <c r="O2492" s="14"/>
      <c r="P2492" s="15">
        <v>164</v>
      </c>
      <c r="Q2492" s="14">
        <v>0.87</v>
      </c>
      <c r="R2492" s="15">
        <v>35.679759391770702</v>
      </c>
      <c r="S2492" s="15">
        <v>87.917344407849868</v>
      </c>
      <c r="T2492" s="16"/>
      <c r="U2492" s="16">
        <v>44.727218627929688</v>
      </c>
      <c r="V2492" s="14"/>
      <c r="W2492" s="15">
        <v>82</v>
      </c>
      <c r="X2492" s="14">
        <v>0.44</v>
      </c>
      <c r="Y2492" s="16">
        <v>156.77368851775233</v>
      </c>
      <c r="Z2492" s="16">
        <v>351.16828918457031</v>
      </c>
      <c r="AA2492" s="16">
        <v>194.39460066681798</v>
      </c>
      <c r="AB2492" s="16">
        <v>27.200653076171875</v>
      </c>
      <c r="AC2492" s="16">
        <v>26.504196166992188</v>
      </c>
      <c r="AD2492" s="16">
        <v>2.2000000000000002</v>
      </c>
      <c r="AE2492" s="16">
        <v>2.1</v>
      </c>
      <c r="AF2492" s="16">
        <v>2.2000000000000002</v>
      </c>
      <c r="AG2492" s="16">
        <v>31.65277099609375</v>
      </c>
      <c r="AH2492" s="16">
        <v>1.0155029296875</v>
      </c>
      <c r="AI2492" s="15">
        <v>796.75286865234375</v>
      </c>
      <c r="AJ2492" s="15">
        <v>442.29186630249023</v>
      </c>
      <c r="AK2492" s="16">
        <v>1.8014187674602911</v>
      </c>
      <c r="AL2492" s="13">
        <v>4.405456119113498E-3</v>
      </c>
      <c r="AM2492" s="13">
        <v>8.4001223246256505E-3</v>
      </c>
      <c r="AN2492" s="13">
        <v>8.6178143819173169E-3</v>
      </c>
      <c r="AO2492" s="13">
        <v>1.2226104736328124E-4</v>
      </c>
      <c r="AP2492" s="13">
        <v>0</v>
      </c>
      <c r="AQ2492" s="13"/>
      <c r="AR2492" s="16"/>
      <c r="AS2492" s="15"/>
      <c r="AT2492" s="14"/>
      <c r="AU2492" s="14"/>
      <c r="AV2492" s="15"/>
      <c r="AW2492" s="16">
        <v>27.838547669647102</v>
      </c>
      <c r="AX2492" s="16">
        <v>61.065764834404362</v>
      </c>
      <c r="AY2492" s="16">
        <v>108.82729285984682</v>
      </c>
      <c r="AZ2492" s="16">
        <v>308.60153738811272</v>
      </c>
      <c r="BA2492" s="16">
        <v>343.78084352797708</v>
      </c>
      <c r="BB2492" s="16">
        <v>31.935675356692798</v>
      </c>
      <c r="BC2492" s="13">
        <v>0</v>
      </c>
      <c r="BD2492" s="13">
        <v>0</v>
      </c>
      <c r="BE2492" s="17">
        <f>DATE(YEAR(tbl_FB[[#This Row],[Start date (dd.mm.yyyy)]]),MONTH(tbl_FB[[#This Row],[Start date (dd.mm.yyyy)]]),DAY(tbl_FB[[#This Row],[Start date (dd.mm.yyyy)]]))</f>
        <v>43840</v>
      </c>
      <c r="BF2492" s="18" t="str">
        <f>IF(OR(tbl_FB[[#This Row],[Sport]]="Game",tbl_FB[[#This Row],[Sport]]="Coaches Practice"),tbl_FB[[#This Row],[Duration (hh:mm:ss)]]*1440,"")</f>
        <v/>
      </c>
      <c r="BG2492" s="18" t="str">
        <f>IF(OR(tbl_FB[[#This Row],[Sport]]="Game",tbl_FB[[#This Row],[Sport]]="Coaches Practice"),(tbl_FB[[#This Row],[Aerobic zone 1 (hh:mm:ss)]]*1440),"")</f>
        <v/>
      </c>
      <c r="BH2492" s="18" t="str">
        <f>IF(OR(tbl_FB[[#This Row],[Sport]]="Game",tbl_FB[[#This Row],[Sport]]="Coaches Practice"),(tbl_FB[[#This Row],[Aerobic zone 2 (hh:mm:ss)]]*1440),"")</f>
        <v/>
      </c>
      <c r="BI2492" s="18" t="str">
        <f>IF(OR(tbl_FB[[#This Row],[Sport]]="Game",tbl_FB[[#This Row],[Sport]]="Coaches Practice"),(tbl_FB[[#This Row],[Anaerobic threshold zone (hh:mm:ss)]]*1440),"")</f>
        <v/>
      </c>
      <c r="BJ2492" s="18" t="str">
        <f>IF(OR(tbl_FB[[#This Row],[Sport]]="Game",tbl_FB[[#This Row],[Sport]]="Coaches Practice"),(tbl_FB[[#This Row],[High intensity training (hh:mm:ss)]]*1440),"")</f>
        <v/>
      </c>
      <c r="BK249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92" s="18" t="str">
        <f>IF(tbl_FB[[#This Row],[HR60 Zone]]="","",tbl_FB[[#This Row],[HR60 Zone]]/tbl_FB[[#This Row],[Total Duration]])</f>
        <v/>
      </c>
      <c r="BM2492" s="18" t="str">
        <f>IF(tbl_FB[[#This Row],[HR70 Zone]]="","",tbl_FB[[#This Row],[HR70 Zone]]/tbl_FB[[#This Row],[Total Duration]])</f>
        <v/>
      </c>
      <c r="BN2492" s="18" t="str">
        <f>IF(tbl_FB[[#This Row],[HR80 Zone]]="","",tbl_FB[[#This Row],[HR80 Zone]]/tbl_FB[[#This Row],[Total Duration]])</f>
        <v/>
      </c>
      <c r="BO2492" s="18" t="str">
        <f>IF(tbl_FB[[#This Row],[HR90 Zone]]="","",tbl_FB[[#This Row],[HR90 Zone]]/tbl_FB[[#This Row],[Total Duration]])</f>
        <v/>
      </c>
      <c r="BP2492" s="18" t="str">
        <f>IF(tbl_FB[[#This Row],[HR8090 Zone]]="","",tbl_FB[[#This Row],[HR8090 Zone]]/tbl_FB[[#This Row],[Total Duration]])</f>
        <v/>
      </c>
      <c r="BQ249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9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9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92" s="18" t="str">
        <f>IF(OR(tbl_FB[[#This Row],[Sport]]="Game",tbl_FB[[#This Row],[Sport]]="Coaches Practice"),(tbl_FB[[#This Row],[High intensity training (hh:mm:ss)]]*1440),"")</f>
        <v/>
      </c>
      <c r="BU2492" s="18" t="str">
        <f>IF(OR(tbl_FB[[#This Row],[Sport]]="Game",tbl_FB[[#This Row],[Sport]]="Coaches Practice"),tbl_FB[[#This Row],[Average %HRmax (%)]],"")</f>
        <v/>
      </c>
      <c r="BV2492" s="18" t="str">
        <f>IF(OR(tbl_FB[[#This Row],[Sport]]="Game",tbl_FB[[#This Row],[Sport]]="Coaches Practice"),tbl_FB[[#This Row],[Average HR (bpm)]],"")</f>
        <v/>
      </c>
    </row>
    <row r="2493" spans="1:74" x14ac:dyDescent="0.35">
      <c r="A2493" s="7" t="s">
        <v>19</v>
      </c>
      <c r="B2493" s="11">
        <v>43827.505324074074</v>
      </c>
      <c r="C2493" s="12">
        <v>0.50532407407407409</v>
      </c>
      <c r="D2493" s="12">
        <v>0.52709490740740739</v>
      </c>
      <c r="E2493" s="13">
        <v>2.1770833333333333E-2</v>
      </c>
      <c r="F2493" s="7" t="s">
        <v>110</v>
      </c>
      <c r="G2493" s="7"/>
      <c r="H2493" s="14">
        <v>2.3606716962764663E-2</v>
      </c>
      <c r="I2493" s="14">
        <v>9.9347909474491639E-2</v>
      </c>
      <c r="J2493" s="15">
        <v>130.22508239746094</v>
      </c>
      <c r="K2493" s="14">
        <v>0.69</v>
      </c>
      <c r="L2493" s="15">
        <v>28.56720981831576</v>
      </c>
      <c r="M2493" s="15">
        <v>53.207970752634317</v>
      </c>
      <c r="N2493" s="16">
        <v>26.810012817382813</v>
      </c>
      <c r="O2493" s="14"/>
      <c r="P2493" s="15">
        <v>168</v>
      </c>
      <c r="Q2493" s="14">
        <v>0.89</v>
      </c>
      <c r="R2493" s="15">
        <v>39.258479523198417</v>
      </c>
      <c r="S2493" s="15">
        <v>94.427963087827123</v>
      </c>
      <c r="T2493" s="16"/>
      <c r="U2493" s="16">
        <v>41.611785888671875</v>
      </c>
      <c r="V2493" s="14"/>
      <c r="W2493" s="15">
        <v>87</v>
      </c>
      <c r="X2493" s="14">
        <v>0.46</v>
      </c>
      <c r="Y2493" s="16">
        <v>148.25887089474861</v>
      </c>
      <c r="Z2493" s="16">
        <v>385.05096435546875</v>
      </c>
      <c r="AA2493" s="16">
        <v>236.79209346072014</v>
      </c>
      <c r="AB2493" s="16">
        <v>31.739242553710938</v>
      </c>
      <c r="AC2493" s="16">
        <v>31.122207641601563</v>
      </c>
      <c r="AD2493" s="16">
        <v>2.2999999999999998</v>
      </c>
      <c r="AE2493" s="16">
        <v>2.2999999999999998</v>
      </c>
      <c r="AF2493" s="16">
        <v>2.2000000000000002</v>
      </c>
      <c r="AG2493" s="16">
        <v>38.494796752929688</v>
      </c>
      <c r="AH2493" s="16">
        <v>1.22845458984375</v>
      </c>
      <c r="AI2493" s="15">
        <v>629.25569152832031</v>
      </c>
      <c r="AJ2493" s="15">
        <v>320.21885681152344</v>
      </c>
      <c r="AK2493" s="16">
        <v>1.9650800636599981</v>
      </c>
      <c r="AL2493" s="13">
        <v>4.5740233527289493E-3</v>
      </c>
      <c r="AM2493" s="13">
        <v>7.7444394429524738E-3</v>
      </c>
      <c r="AN2493" s="13">
        <v>4.3232599894205727E-3</v>
      </c>
      <c r="AO2493" s="13">
        <v>5.0603760613335503E-3</v>
      </c>
      <c r="AP2493" s="13">
        <v>0</v>
      </c>
      <c r="AQ2493" s="13"/>
      <c r="AR2493" s="16"/>
      <c r="AS2493" s="15"/>
      <c r="AT2493" s="14"/>
      <c r="AU2493" s="14"/>
      <c r="AV2493" s="15"/>
      <c r="AW2493" s="16">
        <v>10.993102062272456</v>
      </c>
      <c r="AX2493" s="16">
        <v>71.414839557422269</v>
      </c>
      <c r="AY2493" s="16">
        <v>330.47476182558415</v>
      </c>
      <c r="AZ2493" s="16">
        <v>746.92362754657756</v>
      </c>
      <c r="BA2493" s="16">
        <v>306.90773477260603</v>
      </c>
      <c r="BB2493" s="16">
        <v>66.011781593496366</v>
      </c>
      <c r="BC2493" s="13">
        <v>0</v>
      </c>
      <c r="BD2493" s="13">
        <v>0</v>
      </c>
      <c r="BE2493" s="17">
        <f>DATE(YEAR(tbl_FB[[#This Row],[Start date (dd.mm.yyyy)]]),MONTH(tbl_FB[[#This Row],[Start date (dd.mm.yyyy)]]),DAY(tbl_FB[[#This Row],[Start date (dd.mm.yyyy)]]))</f>
        <v>43827</v>
      </c>
      <c r="BF2493" s="18" t="str">
        <f>IF(OR(tbl_FB[[#This Row],[Sport]]="Game",tbl_FB[[#This Row],[Sport]]="Coaches Practice"),tbl_FB[[#This Row],[Duration (hh:mm:ss)]]*1440,"")</f>
        <v/>
      </c>
      <c r="BG2493" s="18" t="str">
        <f>IF(OR(tbl_FB[[#This Row],[Sport]]="Game",tbl_FB[[#This Row],[Sport]]="Coaches Practice"),(tbl_FB[[#This Row],[Aerobic zone 1 (hh:mm:ss)]]*1440),"")</f>
        <v/>
      </c>
      <c r="BH2493" s="18" t="str">
        <f>IF(OR(tbl_FB[[#This Row],[Sport]]="Game",tbl_FB[[#This Row],[Sport]]="Coaches Practice"),(tbl_FB[[#This Row],[Aerobic zone 2 (hh:mm:ss)]]*1440),"")</f>
        <v/>
      </c>
      <c r="BI2493" s="18" t="str">
        <f>IF(OR(tbl_FB[[#This Row],[Sport]]="Game",tbl_FB[[#This Row],[Sport]]="Coaches Practice"),(tbl_FB[[#This Row],[Anaerobic threshold zone (hh:mm:ss)]]*1440),"")</f>
        <v/>
      </c>
      <c r="BJ2493" s="18" t="str">
        <f>IF(OR(tbl_FB[[#This Row],[Sport]]="Game",tbl_FB[[#This Row],[Sport]]="Coaches Practice"),(tbl_FB[[#This Row],[High intensity training (hh:mm:ss)]]*1440),"")</f>
        <v/>
      </c>
      <c r="BK249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93" s="18" t="str">
        <f>IF(tbl_FB[[#This Row],[HR60 Zone]]="","",tbl_FB[[#This Row],[HR60 Zone]]/tbl_FB[[#This Row],[Total Duration]])</f>
        <v/>
      </c>
      <c r="BM2493" s="18" t="str">
        <f>IF(tbl_FB[[#This Row],[HR70 Zone]]="","",tbl_FB[[#This Row],[HR70 Zone]]/tbl_FB[[#This Row],[Total Duration]])</f>
        <v/>
      </c>
      <c r="BN2493" s="18" t="str">
        <f>IF(tbl_FB[[#This Row],[HR80 Zone]]="","",tbl_FB[[#This Row],[HR80 Zone]]/tbl_FB[[#This Row],[Total Duration]])</f>
        <v/>
      </c>
      <c r="BO2493" s="18" t="str">
        <f>IF(tbl_FB[[#This Row],[HR90 Zone]]="","",tbl_FB[[#This Row],[HR90 Zone]]/tbl_FB[[#This Row],[Total Duration]])</f>
        <v/>
      </c>
      <c r="BP2493" s="18" t="str">
        <f>IF(tbl_FB[[#This Row],[HR8090 Zone]]="","",tbl_FB[[#This Row],[HR8090 Zone]]/tbl_FB[[#This Row],[Total Duration]])</f>
        <v/>
      </c>
      <c r="BQ249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9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9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93" s="18" t="str">
        <f>IF(OR(tbl_FB[[#This Row],[Sport]]="Game",tbl_FB[[#This Row],[Sport]]="Coaches Practice"),(tbl_FB[[#This Row],[High intensity training (hh:mm:ss)]]*1440),"")</f>
        <v/>
      </c>
      <c r="BU2493" s="18" t="str">
        <f>IF(OR(tbl_FB[[#This Row],[Sport]]="Game",tbl_FB[[#This Row],[Sport]]="Coaches Practice"),tbl_FB[[#This Row],[Average %HRmax (%)]],"")</f>
        <v/>
      </c>
      <c r="BV2493" s="18" t="str">
        <f>IF(OR(tbl_FB[[#This Row],[Sport]]="Game",tbl_FB[[#This Row],[Sport]]="Coaches Practice"),tbl_FB[[#This Row],[Average HR (bpm)]],"")</f>
        <v/>
      </c>
    </row>
    <row r="2494" spans="1:74" x14ac:dyDescent="0.35">
      <c r="A2494" s="7" t="s">
        <v>5</v>
      </c>
      <c r="B2494" s="11">
        <v>43717.475138888891</v>
      </c>
      <c r="C2494" s="12">
        <v>0.47513888888888889</v>
      </c>
      <c r="D2494" s="12">
        <v>0.49815972222222221</v>
      </c>
      <c r="E2494" s="13">
        <v>2.3020833333333334E-2</v>
      </c>
      <c r="F2494" s="7" t="s">
        <v>105</v>
      </c>
      <c r="G2494" s="7"/>
      <c r="H2494" s="14">
        <v>8.707182320441989E-2</v>
      </c>
      <c r="I2494" s="14">
        <v>0.15194870390653531</v>
      </c>
      <c r="J2494" s="15">
        <v>134.65007019042969</v>
      </c>
      <c r="K2494" s="14">
        <v>0.69</v>
      </c>
      <c r="L2494" s="15">
        <v>36.523568444227308</v>
      </c>
      <c r="M2494" s="15">
        <v>68.114366847222342</v>
      </c>
      <c r="N2494" s="16">
        <v>30.404129028320313</v>
      </c>
      <c r="O2494" s="14"/>
      <c r="P2494" s="15">
        <v>177</v>
      </c>
      <c r="Q2494" s="14">
        <v>0.9</v>
      </c>
      <c r="R2494" s="15">
        <v>52.280208900889505</v>
      </c>
      <c r="S2494" s="15">
        <v>119.94846783465226</v>
      </c>
      <c r="T2494" s="16"/>
      <c r="U2494" s="16">
        <v>45.214813232421875</v>
      </c>
      <c r="V2494" s="14"/>
      <c r="W2494" s="15">
        <v>63</v>
      </c>
      <c r="X2494" s="14">
        <v>0.32</v>
      </c>
      <c r="Y2494" s="16">
        <v>149.45155326924041</v>
      </c>
      <c r="Z2494" s="16">
        <v>392.1661376953125</v>
      </c>
      <c r="AA2494" s="16">
        <v>242.71458442607209</v>
      </c>
      <c r="AB2494" s="16">
        <v>63.466033935546875</v>
      </c>
      <c r="AC2494" s="16">
        <v>61.660476684570313</v>
      </c>
      <c r="AD2494" s="16">
        <v>3</v>
      </c>
      <c r="AE2494" s="16">
        <v>2.9</v>
      </c>
      <c r="AF2494" s="16">
        <v>3</v>
      </c>
      <c r="AG2494" s="16">
        <v>44.749984741210938</v>
      </c>
      <c r="AH2494" s="16">
        <v>1.35260009765625</v>
      </c>
      <c r="AI2494" s="15">
        <v>488.44450378417969</v>
      </c>
      <c r="AJ2494" s="15">
        <v>215.96589279174805</v>
      </c>
      <c r="AK2494" s="16">
        <v>2.2616742739798168</v>
      </c>
      <c r="AL2494" s="13">
        <v>1.8056233723958333E-3</v>
      </c>
      <c r="AM2494" s="13">
        <v>4.0841208563910589E-3</v>
      </c>
      <c r="AN2494" s="13">
        <v>5.7262950473361543E-3</v>
      </c>
      <c r="AO2494" s="13">
        <v>7.2587649027506512E-3</v>
      </c>
      <c r="AP2494" s="13">
        <v>3.1365288628472219E-5</v>
      </c>
      <c r="AQ2494" s="13"/>
      <c r="AR2494" s="16"/>
      <c r="AS2494" s="15"/>
      <c r="AT2494" s="14"/>
      <c r="AU2494" s="14"/>
      <c r="AV2494" s="15"/>
      <c r="AW2494" s="16">
        <v>11.25580441582054</v>
      </c>
      <c r="AX2494" s="16">
        <v>111.94208416625082</v>
      </c>
      <c r="AY2494" s="16">
        <v>325.06613173570992</v>
      </c>
      <c r="AZ2494" s="16">
        <v>367.61223009659398</v>
      </c>
      <c r="BA2494" s="16">
        <v>103.19130746843031</v>
      </c>
      <c r="BB2494" s="16">
        <v>44.498400503426822</v>
      </c>
      <c r="BC2494" s="13">
        <v>0</v>
      </c>
      <c r="BD2494" s="13">
        <v>0</v>
      </c>
      <c r="BE2494" s="17">
        <f>DATE(YEAR(tbl_FB[[#This Row],[Start date (dd.mm.yyyy)]]),MONTH(tbl_FB[[#This Row],[Start date (dd.mm.yyyy)]]),DAY(tbl_FB[[#This Row],[Start date (dd.mm.yyyy)]]))</f>
        <v>43717</v>
      </c>
      <c r="BF2494" s="18" t="str">
        <f>IF(OR(tbl_FB[[#This Row],[Sport]]="Game",tbl_FB[[#This Row],[Sport]]="Coaches Practice"),tbl_FB[[#This Row],[Duration (hh:mm:ss)]]*1440,"")</f>
        <v/>
      </c>
      <c r="BG2494" s="18" t="str">
        <f>IF(OR(tbl_FB[[#This Row],[Sport]]="Game",tbl_FB[[#This Row],[Sport]]="Coaches Practice"),(tbl_FB[[#This Row],[Aerobic zone 1 (hh:mm:ss)]]*1440),"")</f>
        <v/>
      </c>
      <c r="BH2494" s="18" t="str">
        <f>IF(OR(tbl_FB[[#This Row],[Sport]]="Game",tbl_FB[[#This Row],[Sport]]="Coaches Practice"),(tbl_FB[[#This Row],[Aerobic zone 2 (hh:mm:ss)]]*1440),"")</f>
        <v/>
      </c>
      <c r="BI2494" s="18" t="str">
        <f>IF(OR(tbl_FB[[#This Row],[Sport]]="Game",tbl_FB[[#This Row],[Sport]]="Coaches Practice"),(tbl_FB[[#This Row],[Anaerobic threshold zone (hh:mm:ss)]]*1440),"")</f>
        <v/>
      </c>
      <c r="BJ2494" s="18" t="str">
        <f>IF(OR(tbl_FB[[#This Row],[Sport]]="Game",tbl_FB[[#This Row],[Sport]]="Coaches Practice"),(tbl_FB[[#This Row],[High intensity training (hh:mm:ss)]]*1440),"")</f>
        <v/>
      </c>
      <c r="BK249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94" s="18" t="str">
        <f>IF(tbl_FB[[#This Row],[HR60 Zone]]="","",tbl_FB[[#This Row],[HR60 Zone]]/tbl_FB[[#This Row],[Total Duration]])</f>
        <v/>
      </c>
      <c r="BM2494" s="18" t="str">
        <f>IF(tbl_FB[[#This Row],[HR70 Zone]]="","",tbl_FB[[#This Row],[HR70 Zone]]/tbl_FB[[#This Row],[Total Duration]])</f>
        <v/>
      </c>
      <c r="BN2494" s="18" t="str">
        <f>IF(tbl_FB[[#This Row],[HR80 Zone]]="","",tbl_FB[[#This Row],[HR80 Zone]]/tbl_FB[[#This Row],[Total Duration]])</f>
        <v/>
      </c>
      <c r="BO2494" s="18" t="str">
        <f>IF(tbl_FB[[#This Row],[HR90 Zone]]="","",tbl_FB[[#This Row],[HR90 Zone]]/tbl_FB[[#This Row],[Total Duration]])</f>
        <v/>
      </c>
      <c r="BP2494" s="18" t="str">
        <f>IF(tbl_FB[[#This Row],[HR8090 Zone]]="","",tbl_FB[[#This Row],[HR8090 Zone]]/tbl_FB[[#This Row],[Total Duration]])</f>
        <v/>
      </c>
      <c r="BQ249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9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9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94" s="18" t="str">
        <f>IF(OR(tbl_FB[[#This Row],[Sport]]="Game",tbl_FB[[#This Row],[Sport]]="Coaches Practice"),(tbl_FB[[#This Row],[High intensity training (hh:mm:ss)]]*1440),"")</f>
        <v/>
      </c>
      <c r="BU2494" s="18" t="str">
        <f>IF(OR(tbl_FB[[#This Row],[Sport]]="Game",tbl_FB[[#This Row],[Sport]]="Coaches Practice"),tbl_FB[[#This Row],[Average %HRmax (%)]],"")</f>
        <v/>
      </c>
      <c r="BV2494" s="18" t="str">
        <f>IF(OR(tbl_FB[[#This Row],[Sport]]="Game",tbl_FB[[#This Row],[Sport]]="Coaches Practice"),tbl_FB[[#This Row],[Average HR (bpm)]],"")</f>
        <v/>
      </c>
    </row>
    <row r="2495" spans="1:74" x14ac:dyDescent="0.35">
      <c r="A2495" s="7" t="s">
        <v>21</v>
      </c>
      <c r="B2495" s="11">
        <v>43746.467777777776</v>
      </c>
      <c r="C2495" s="12">
        <v>0.46777777777777779</v>
      </c>
      <c r="D2495" s="12">
        <v>0.50847222222222221</v>
      </c>
      <c r="E2495" s="13">
        <v>4.0694444444444443E-2</v>
      </c>
      <c r="F2495" s="7" t="s">
        <v>114</v>
      </c>
      <c r="G2495" s="7" t="s">
        <v>115</v>
      </c>
      <c r="H2495" s="14">
        <v>6.3122437024018749E-2</v>
      </c>
      <c r="I2495" s="14">
        <v>0.17479338842975201</v>
      </c>
      <c r="J2495" s="15">
        <v>115.07395935058594</v>
      </c>
      <c r="K2495" s="14">
        <v>0.56999999999999995</v>
      </c>
      <c r="L2495" s="15">
        <v>23.247113924962548</v>
      </c>
      <c r="M2495" s="15">
        <v>29.780562440991162</v>
      </c>
      <c r="N2495" s="16">
        <v>18.301116943359375</v>
      </c>
      <c r="O2495" s="14"/>
      <c r="P2495" s="15">
        <v>165</v>
      </c>
      <c r="Q2495" s="14">
        <v>0.82</v>
      </c>
      <c r="R2495" s="15">
        <v>37.634480544808603</v>
      </c>
      <c r="S2495" s="15">
        <v>76.904312076344311</v>
      </c>
      <c r="T2495" s="16"/>
      <c r="U2495" s="16">
        <v>43.489166259765625</v>
      </c>
      <c r="V2495" s="14"/>
      <c r="W2495" s="15">
        <v>53</v>
      </c>
      <c r="X2495" s="14">
        <v>0.26</v>
      </c>
      <c r="Y2495" s="16">
        <v>176.41896169142777</v>
      </c>
      <c r="Z2495" s="16">
        <v>372.31643676757813</v>
      </c>
      <c r="AA2495" s="16">
        <v>195.89747507615036</v>
      </c>
      <c r="AB2495" s="16">
        <v>15.404373168945313</v>
      </c>
      <c r="AC2495" s="16">
        <v>4.5717010498046875</v>
      </c>
      <c r="AD2495" s="16">
        <v>2.1</v>
      </c>
      <c r="AE2495" s="16">
        <v>1.7</v>
      </c>
      <c r="AF2495" s="16">
        <v>2.1</v>
      </c>
      <c r="AG2495" s="16">
        <v>36.941360473632813</v>
      </c>
      <c r="AH2495" s="16">
        <v>0.63043212890625</v>
      </c>
      <c r="AI2495" s="15">
        <v>617.58992004394531</v>
      </c>
      <c r="AJ2495" s="15">
        <v>536.20267868041992</v>
      </c>
      <c r="AK2495" s="16">
        <v>1.1517844736692051</v>
      </c>
      <c r="AL2495" s="13">
        <v>1.4231766594780816E-2</v>
      </c>
      <c r="AM2495" s="13">
        <v>1.1805121103922527E-2</v>
      </c>
      <c r="AN2495" s="13">
        <v>4.7486941019694012E-3</v>
      </c>
      <c r="AO2495" s="13">
        <v>5.3459803263346359E-4</v>
      </c>
      <c r="AP2495" s="13">
        <v>0</v>
      </c>
      <c r="AQ2495" s="13"/>
      <c r="AR2495" s="16"/>
      <c r="AS2495" s="15"/>
      <c r="AT2495" s="14"/>
      <c r="AU2495" s="14"/>
      <c r="AV2495" s="15"/>
      <c r="AW2495" s="16">
        <v>17.778335516352207</v>
      </c>
      <c r="AX2495" s="16">
        <v>104.0860112863235</v>
      </c>
      <c r="AY2495" s="16">
        <v>387.37811739641563</v>
      </c>
      <c r="AZ2495" s="16">
        <v>1032.6041095316914</v>
      </c>
      <c r="BA2495" s="16">
        <v>549.63571878468986</v>
      </c>
      <c r="BB2495" s="16">
        <v>111.56950283299514</v>
      </c>
      <c r="BC2495" s="13">
        <v>4.3981481481481481E-4</v>
      </c>
      <c r="BD2495" s="13">
        <v>0</v>
      </c>
      <c r="BE2495" s="17">
        <f>DATE(YEAR(tbl_FB[[#This Row],[Start date (dd.mm.yyyy)]]),MONTH(tbl_FB[[#This Row],[Start date (dd.mm.yyyy)]]),DAY(tbl_FB[[#This Row],[Start date (dd.mm.yyyy)]]))</f>
        <v>43746</v>
      </c>
      <c r="BF2495" s="18" t="str">
        <f>IF(OR(tbl_FB[[#This Row],[Sport]]="Game",tbl_FB[[#This Row],[Sport]]="Coaches Practice"),tbl_FB[[#This Row],[Duration (hh:mm:ss)]]*1440,"")</f>
        <v/>
      </c>
      <c r="BG2495" s="18" t="str">
        <f>IF(OR(tbl_FB[[#This Row],[Sport]]="Game",tbl_FB[[#This Row],[Sport]]="Coaches Practice"),(tbl_FB[[#This Row],[Aerobic zone 1 (hh:mm:ss)]]*1440),"")</f>
        <v/>
      </c>
      <c r="BH2495" s="18" t="str">
        <f>IF(OR(tbl_FB[[#This Row],[Sport]]="Game",tbl_FB[[#This Row],[Sport]]="Coaches Practice"),(tbl_FB[[#This Row],[Aerobic zone 2 (hh:mm:ss)]]*1440),"")</f>
        <v/>
      </c>
      <c r="BI2495" s="18" t="str">
        <f>IF(OR(tbl_FB[[#This Row],[Sport]]="Game",tbl_FB[[#This Row],[Sport]]="Coaches Practice"),(tbl_FB[[#This Row],[Anaerobic threshold zone (hh:mm:ss)]]*1440),"")</f>
        <v/>
      </c>
      <c r="BJ2495" s="18" t="str">
        <f>IF(OR(tbl_FB[[#This Row],[Sport]]="Game",tbl_FB[[#This Row],[Sport]]="Coaches Practice"),(tbl_FB[[#This Row],[High intensity training (hh:mm:ss)]]*1440),"")</f>
        <v/>
      </c>
      <c r="BK249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95" s="18" t="str">
        <f>IF(tbl_FB[[#This Row],[HR60 Zone]]="","",tbl_FB[[#This Row],[HR60 Zone]]/tbl_FB[[#This Row],[Total Duration]])</f>
        <v/>
      </c>
      <c r="BM2495" s="18" t="str">
        <f>IF(tbl_FB[[#This Row],[HR70 Zone]]="","",tbl_FB[[#This Row],[HR70 Zone]]/tbl_FB[[#This Row],[Total Duration]])</f>
        <v/>
      </c>
      <c r="BN2495" s="18" t="str">
        <f>IF(tbl_FB[[#This Row],[HR80 Zone]]="","",tbl_FB[[#This Row],[HR80 Zone]]/tbl_FB[[#This Row],[Total Duration]])</f>
        <v/>
      </c>
      <c r="BO2495" s="18" t="str">
        <f>IF(tbl_FB[[#This Row],[HR90 Zone]]="","",tbl_FB[[#This Row],[HR90 Zone]]/tbl_FB[[#This Row],[Total Duration]])</f>
        <v/>
      </c>
      <c r="BP2495" s="18" t="str">
        <f>IF(tbl_FB[[#This Row],[HR8090 Zone]]="","",tbl_FB[[#This Row],[HR8090 Zone]]/tbl_FB[[#This Row],[Total Duration]])</f>
        <v/>
      </c>
      <c r="BQ249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9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9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95" s="18" t="str">
        <f>IF(OR(tbl_FB[[#This Row],[Sport]]="Game",tbl_FB[[#This Row],[Sport]]="Coaches Practice"),(tbl_FB[[#This Row],[High intensity training (hh:mm:ss)]]*1440),"")</f>
        <v/>
      </c>
      <c r="BU2495" s="18" t="str">
        <f>IF(OR(tbl_FB[[#This Row],[Sport]]="Game",tbl_FB[[#This Row],[Sport]]="Coaches Practice"),tbl_FB[[#This Row],[Average %HRmax (%)]],"")</f>
        <v/>
      </c>
      <c r="BV2495" s="18" t="str">
        <f>IF(OR(tbl_FB[[#This Row],[Sport]]="Game",tbl_FB[[#This Row],[Sport]]="Coaches Practice"),tbl_FB[[#This Row],[Average HR (bpm)]],"")</f>
        <v/>
      </c>
    </row>
    <row r="2496" spans="1:74" x14ac:dyDescent="0.35">
      <c r="A2496" s="7" t="s">
        <v>16</v>
      </c>
      <c r="B2496" s="11">
        <v>43750.441284722219</v>
      </c>
      <c r="C2496" s="12">
        <v>0.4412847222222222</v>
      </c>
      <c r="D2496" s="12">
        <v>0.48060185185185184</v>
      </c>
      <c r="E2496" s="13">
        <v>3.9317129629629632E-2</v>
      </c>
      <c r="F2496" s="7" t="s">
        <v>96</v>
      </c>
      <c r="G2496" s="7"/>
      <c r="H2496" s="14">
        <v>2.1040659653113448E-2</v>
      </c>
      <c r="I2496" s="14">
        <v>0.12667112299465244</v>
      </c>
      <c r="J2496" s="15">
        <v>124.23590087890625</v>
      </c>
      <c r="K2496" s="14">
        <v>0.63</v>
      </c>
      <c r="L2496" s="15">
        <v>22.49839584465704</v>
      </c>
      <c r="M2496" s="15">
        <v>36.610263052635183</v>
      </c>
      <c r="N2496" s="16">
        <v>20.4332275390625</v>
      </c>
      <c r="O2496" s="14"/>
      <c r="P2496" s="15">
        <v>188</v>
      </c>
      <c r="Q2496" s="14">
        <v>0.95</v>
      </c>
      <c r="R2496" s="15">
        <v>42.905932917267506</v>
      </c>
      <c r="S2496" s="15">
        <v>110.32019694039742</v>
      </c>
      <c r="T2496" s="16"/>
      <c r="U2496" s="16">
        <v>49.1917724609375</v>
      </c>
      <c r="V2496" s="14"/>
      <c r="W2496" s="15">
        <v>76</v>
      </c>
      <c r="X2496" s="14">
        <v>0.38</v>
      </c>
      <c r="Y2496" s="16">
        <v>167.0350935214806</v>
      </c>
      <c r="Z2496" s="16">
        <v>446.27273559570313</v>
      </c>
      <c r="AA2496" s="16">
        <v>279.23764207422255</v>
      </c>
      <c r="AB2496" s="16">
        <v>29.484146118164063</v>
      </c>
      <c r="AC2496" s="16">
        <v>15.899444580078125</v>
      </c>
      <c r="AD2496" s="16">
        <v>2.6</v>
      </c>
      <c r="AE2496" s="16">
        <v>2.2999999999999998</v>
      </c>
      <c r="AF2496" s="16">
        <v>2.6</v>
      </c>
      <c r="AG2496" s="16">
        <v>55.217666625976563</v>
      </c>
      <c r="AH2496" s="16">
        <v>0.97576904296875</v>
      </c>
      <c r="AI2496" s="15">
        <v>382.88357543945313</v>
      </c>
      <c r="AJ2496" s="15">
        <v>481.74583053588867</v>
      </c>
      <c r="AK2496" s="16">
        <v>0.79478337158318058</v>
      </c>
      <c r="AL2496" s="13">
        <v>1.8222098880343967E-2</v>
      </c>
      <c r="AM2496" s="13">
        <v>6.902811262342665E-3</v>
      </c>
      <c r="AN2496" s="13">
        <v>3.1927320692274304E-3</v>
      </c>
      <c r="AO2496" s="13">
        <v>4.5644230312771265E-3</v>
      </c>
      <c r="AP2496" s="13">
        <v>2.3539119296603732E-3</v>
      </c>
      <c r="AQ2496" s="13"/>
      <c r="AR2496" s="16"/>
      <c r="AS2496" s="15"/>
      <c r="AT2496" s="14"/>
      <c r="AU2496" s="14"/>
      <c r="AV2496" s="15"/>
      <c r="AW2496" s="16">
        <v>15.144220660328006</v>
      </c>
      <c r="AX2496" s="16">
        <v>104.37533850680974</v>
      </c>
      <c r="AY2496" s="16">
        <v>337.25205816545474</v>
      </c>
      <c r="AZ2496" s="16">
        <v>1667.5982770967457</v>
      </c>
      <c r="BA2496" s="16">
        <v>562.90715797110363</v>
      </c>
      <c r="BB2496" s="16">
        <v>141.71516893183886</v>
      </c>
      <c r="BC2496" s="13">
        <v>0</v>
      </c>
      <c r="BD2496" s="13">
        <v>0</v>
      </c>
      <c r="BE2496" s="17">
        <f>DATE(YEAR(tbl_FB[[#This Row],[Start date (dd.mm.yyyy)]]),MONTH(tbl_FB[[#This Row],[Start date (dd.mm.yyyy)]]),DAY(tbl_FB[[#This Row],[Start date (dd.mm.yyyy)]]))</f>
        <v>43750</v>
      </c>
      <c r="BF2496" s="18" t="str">
        <f>IF(OR(tbl_FB[[#This Row],[Sport]]="Game",tbl_FB[[#This Row],[Sport]]="Coaches Practice"),tbl_FB[[#This Row],[Duration (hh:mm:ss)]]*1440,"")</f>
        <v/>
      </c>
      <c r="BG2496" s="18" t="str">
        <f>IF(OR(tbl_FB[[#This Row],[Sport]]="Game",tbl_FB[[#This Row],[Sport]]="Coaches Practice"),(tbl_FB[[#This Row],[Aerobic zone 1 (hh:mm:ss)]]*1440),"")</f>
        <v/>
      </c>
      <c r="BH2496" s="18" t="str">
        <f>IF(OR(tbl_FB[[#This Row],[Sport]]="Game",tbl_FB[[#This Row],[Sport]]="Coaches Practice"),(tbl_FB[[#This Row],[Aerobic zone 2 (hh:mm:ss)]]*1440),"")</f>
        <v/>
      </c>
      <c r="BI2496" s="18" t="str">
        <f>IF(OR(tbl_FB[[#This Row],[Sport]]="Game",tbl_FB[[#This Row],[Sport]]="Coaches Practice"),(tbl_FB[[#This Row],[Anaerobic threshold zone (hh:mm:ss)]]*1440),"")</f>
        <v/>
      </c>
      <c r="BJ2496" s="18" t="str">
        <f>IF(OR(tbl_FB[[#This Row],[Sport]]="Game",tbl_FB[[#This Row],[Sport]]="Coaches Practice"),(tbl_FB[[#This Row],[High intensity training (hh:mm:ss)]]*1440),"")</f>
        <v/>
      </c>
      <c r="BK249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96" s="18" t="str">
        <f>IF(tbl_FB[[#This Row],[HR60 Zone]]="","",tbl_FB[[#This Row],[HR60 Zone]]/tbl_FB[[#This Row],[Total Duration]])</f>
        <v/>
      </c>
      <c r="BM2496" s="18" t="str">
        <f>IF(tbl_FB[[#This Row],[HR70 Zone]]="","",tbl_FB[[#This Row],[HR70 Zone]]/tbl_FB[[#This Row],[Total Duration]])</f>
        <v/>
      </c>
      <c r="BN2496" s="18" t="str">
        <f>IF(tbl_FB[[#This Row],[HR80 Zone]]="","",tbl_FB[[#This Row],[HR80 Zone]]/tbl_FB[[#This Row],[Total Duration]])</f>
        <v/>
      </c>
      <c r="BO2496" s="18" t="str">
        <f>IF(tbl_FB[[#This Row],[HR90 Zone]]="","",tbl_FB[[#This Row],[HR90 Zone]]/tbl_FB[[#This Row],[Total Duration]])</f>
        <v/>
      </c>
      <c r="BP2496" s="18" t="str">
        <f>IF(tbl_FB[[#This Row],[HR8090 Zone]]="","",tbl_FB[[#This Row],[HR8090 Zone]]/tbl_FB[[#This Row],[Total Duration]])</f>
        <v/>
      </c>
      <c r="BQ249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9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9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96" s="18" t="str">
        <f>IF(OR(tbl_FB[[#This Row],[Sport]]="Game",tbl_FB[[#This Row],[Sport]]="Coaches Practice"),(tbl_FB[[#This Row],[High intensity training (hh:mm:ss)]]*1440),"")</f>
        <v/>
      </c>
      <c r="BU2496" s="18" t="str">
        <f>IF(OR(tbl_FB[[#This Row],[Sport]]="Game",tbl_FB[[#This Row],[Sport]]="Coaches Practice"),tbl_FB[[#This Row],[Average %HRmax (%)]],"")</f>
        <v/>
      </c>
      <c r="BV2496" s="18" t="str">
        <f>IF(OR(tbl_FB[[#This Row],[Sport]]="Game",tbl_FB[[#This Row],[Sport]]="Coaches Practice"),tbl_FB[[#This Row],[Average HR (bpm)]],"")</f>
        <v/>
      </c>
    </row>
    <row r="2497" spans="1:74" x14ac:dyDescent="0.35">
      <c r="A2497" s="7" t="s">
        <v>4</v>
      </c>
      <c r="B2497" s="11">
        <v>43750.441284722219</v>
      </c>
      <c r="C2497" s="12">
        <v>0.4412847222222222</v>
      </c>
      <c r="D2497" s="12">
        <v>0.48060185185185184</v>
      </c>
      <c r="E2497" s="13">
        <v>3.9317129629629632E-2</v>
      </c>
      <c r="F2497" s="7" t="s">
        <v>96</v>
      </c>
      <c r="G2497" s="7"/>
      <c r="H2497" s="14">
        <v>5.4145267791636094E-2</v>
      </c>
      <c r="I2497" s="14">
        <v>0.16310160427807488</v>
      </c>
      <c r="J2497" s="15">
        <v>119.76113891601563</v>
      </c>
      <c r="K2497" s="14">
        <v>0.62</v>
      </c>
      <c r="L2497" s="15">
        <v>23.01354588117135</v>
      </c>
      <c r="M2497" s="15">
        <v>33.138502845223329</v>
      </c>
      <c r="N2497" s="16">
        <v>20.62237548828125</v>
      </c>
      <c r="O2497" s="14"/>
      <c r="P2497" s="15">
        <v>182</v>
      </c>
      <c r="Q2497" s="14">
        <v>0.93</v>
      </c>
      <c r="R2497" s="15">
        <v>42.688258628045858</v>
      </c>
      <c r="S2497" s="15">
        <v>90.006953612555989</v>
      </c>
      <c r="T2497" s="16"/>
      <c r="U2497" s="16">
        <v>47.530105590820313</v>
      </c>
      <c r="V2497" s="14"/>
      <c r="W2497" s="15">
        <v>52</v>
      </c>
      <c r="X2497" s="14">
        <v>0.27</v>
      </c>
      <c r="Y2497" s="16">
        <v>142.38505688366013</v>
      </c>
      <c r="Z2497" s="16">
        <v>394.27505493164063</v>
      </c>
      <c r="AA2497" s="16">
        <v>251.8899980479805</v>
      </c>
      <c r="AB2497" s="16">
        <v>36.7476806640625</v>
      </c>
      <c r="AC2497" s="16">
        <v>32.121307373046875</v>
      </c>
      <c r="AD2497" s="16">
        <v>2.4</v>
      </c>
      <c r="AE2497" s="16">
        <v>2.4</v>
      </c>
      <c r="AF2497" s="16">
        <v>2.2999999999999998</v>
      </c>
      <c r="AG2497" s="16">
        <v>54.4197998046875</v>
      </c>
      <c r="AH2497" s="16">
        <v>0.961669921875</v>
      </c>
      <c r="AI2497" s="15">
        <v>452.02740478515625</v>
      </c>
      <c r="AJ2497" s="15">
        <v>512.40203094482422</v>
      </c>
      <c r="AK2497" s="16">
        <v>0.88217332775137036</v>
      </c>
      <c r="AL2497" s="13">
        <v>1.0207886166042752E-2</v>
      </c>
      <c r="AM2497" s="13">
        <v>4.2327033148871528E-3</v>
      </c>
      <c r="AN2497" s="13">
        <v>3.4135076734754773E-3</v>
      </c>
      <c r="AO2497" s="13">
        <v>6.8003442552354602E-3</v>
      </c>
      <c r="AP2497" s="13">
        <v>2.5645891825358071E-3</v>
      </c>
      <c r="AQ2497" s="13"/>
      <c r="AR2497" s="16"/>
      <c r="AS2497" s="15"/>
      <c r="AT2497" s="14"/>
      <c r="AU2497" s="14"/>
      <c r="AV2497" s="15"/>
      <c r="AW2497" s="16">
        <v>19.156232414283767</v>
      </c>
      <c r="AX2497" s="16">
        <v>146.6253886234534</v>
      </c>
      <c r="AY2497" s="16">
        <v>407.50441165002565</v>
      </c>
      <c r="AZ2497" s="16">
        <v>1960.4535827268244</v>
      </c>
      <c r="BA2497" s="16">
        <v>798.12202635877361</v>
      </c>
      <c r="BB2497" s="16">
        <v>243.74127643763674</v>
      </c>
      <c r="BC2497" s="13">
        <v>0</v>
      </c>
      <c r="BD2497" s="13">
        <v>0</v>
      </c>
      <c r="BE2497" s="17">
        <f>DATE(YEAR(tbl_FB[[#This Row],[Start date (dd.mm.yyyy)]]),MONTH(tbl_FB[[#This Row],[Start date (dd.mm.yyyy)]]),DAY(tbl_FB[[#This Row],[Start date (dd.mm.yyyy)]]))</f>
        <v>43750</v>
      </c>
      <c r="BF2497" s="18" t="str">
        <f>IF(OR(tbl_FB[[#This Row],[Sport]]="Game",tbl_FB[[#This Row],[Sport]]="Coaches Practice"),tbl_FB[[#This Row],[Duration (hh:mm:ss)]]*1440,"")</f>
        <v/>
      </c>
      <c r="BG2497" s="18" t="str">
        <f>IF(OR(tbl_FB[[#This Row],[Sport]]="Game",tbl_FB[[#This Row],[Sport]]="Coaches Practice"),(tbl_FB[[#This Row],[Aerobic zone 1 (hh:mm:ss)]]*1440),"")</f>
        <v/>
      </c>
      <c r="BH2497" s="18" t="str">
        <f>IF(OR(tbl_FB[[#This Row],[Sport]]="Game",tbl_FB[[#This Row],[Sport]]="Coaches Practice"),(tbl_FB[[#This Row],[Aerobic zone 2 (hh:mm:ss)]]*1440),"")</f>
        <v/>
      </c>
      <c r="BI2497" s="18" t="str">
        <f>IF(OR(tbl_FB[[#This Row],[Sport]]="Game",tbl_FB[[#This Row],[Sport]]="Coaches Practice"),(tbl_FB[[#This Row],[Anaerobic threshold zone (hh:mm:ss)]]*1440),"")</f>
        <v/>
      </c>
      <c r="BJ2497" s="18" t="str">
        <f>IF(OR(tbl_FB[[#This Row],[Sport]]="Game",tbl_FB[[#This Row],[Sport]]="Coaches Practice"),(tbl_FB[[#This Row],[High intensity training (hh:mm:ss)]]*1440),"")</f>
        <v/>
      </c>
      <c r="BK249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97" s="18" t="str">
        <f>IF(tbl_FB[[#This Row],[HR60 Zone]]="","",tbl_FB[[#This Row],[HR60 Zone]]/tbl_FB[[#This Row],[Total Duration]])</f>
        <v/>
      </c>
      <c r="BM2497" s="18" t="str">
        <f>IF(tbl_FB[[#This Row],[HR70 Zone]]="","",tbl_FB[[#This Row],[HR70 Zone]]/tbl_FB[[#This Row],[Total Duration]])</f>
        <v/>
      </c>
      <c r="BN2497" s="18" t="str">
        <f>IF(tbl_FB[[#This Row],[HR80 Zone]]="","",tbl_FB[[#This Row],[HR80 Zone]]/tbl_FB[[#This Row],[Total Duration]])</f>
        <v/>
      </c>
      <c r="BO2497" s="18" t="str">
        <f>IF(tbl_FB[[#This Row],[HR90 Zone]]="","",tbl_FB[[#This Row],[HR90 Zone]]/tbl_FB[[#This Row],[Total Duration]])</f>
        <v/>
      </c>
      <c r="BP2497" s="18" t="str">
        <f>IF(tbl_FB[[#This Row],[HR8090 Zone]]="","",tbl_FB[[#This Row],[HR8090 Zone]]/tbl_FB[[#This Row],[Total Duration]])</f>
        <v/>
      </c>
      <c r="BQ249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9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9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97" s="18" t="str">
        <f>IF(OR(tbl_FB[[#This Row],[Sport]]="Game",tbl_FB[[#This Row],[Sport]]="Coaches Practice"),(tbl_FB[[#This Row],[High intensity training (hh:mm:ss)]]*1440),"")</f>
        <v/>
      </c>
      <c r="BU2497" s="18" t="str">
        <f>IF(OR(tbl_FB[[#This Row],[Sport]]="Game",tbl_FB[[#This Row],[Sport]]="Coaches Practice"),tbl_FB[[#This Row],[Average %HRmax (%)]],"")</f>
        <v/>
      </c>
      <c r="BV2497" s="18" t="str">
        <f>IF(OR(tbl_FB[[#This Row],[Sport]]="Game",tbl_FB[[#This Row],[Sport]]="Coaches Practice"),tbl_FB[[#This Row],[Average HR (bpm)]],"")</f>
        <v/>
      </c>
    </row>
    <row r="2498" spans="1:74" x14ac:dyDescent="0.35">
      <c r="A2498" s="7" t="s">
        <v>24</v>
      </c>
      <c r="B2498" s="11">
        <v>43858.45511574074</v>
      </c>
      <c r="C2498" s="12">
        <v>0.45511574074074074</v>
      </c>
      <c r="D2498" s="12">
        <v>0.49849537037037039</v>
      </c>
      <c r="E2498" s="13">
        <v>4.3379629629629629E-2</v>
      </c>
      <c r="F2498" s="7" t="s">
        <v>109</v>
      </c>
      <c r="G2498" s="7"/>
      <c r="H2498" s="14">
        <v>7.336377473363774E-2</v>
      </c>
      <c r="I2498" s="14">
        <v>0.1998449311882145</v>
      </c>
      <c r="J2498" s="15">
        <v>104.26957702636719</v>
      </c>
      <c r="K2498" s="14">
        <v>0.55000000000000004</v>
      </c>
      <c r="L2498" s="15">
        <v>23.432531987469766</v>
      </c>
      <c r="M2498" s="15">
        <v>29.784154402890501</v>
      </c>
      <c r="N2498" s="16">
        <v>17.843536376953125</v>
      </c>
      <c r="O2498" s="14"/>
      <c r="P2498" s="15">
        <v>141</v>
      </c>
      <c r="Q2498" s="14">
        <v>0.75</v>
      </c>
      <c r="R2498" s="15">
        <v>32.573175438390351</v>
      </c>
      <c r="S2498" s="15">
        <v>59.734357598422001</v>
      </c>
      <c r="T2498" s="16"/>
      <c r="U2498" s="16">
        <v>38.616363525390625</v>
      </c>
      <c r="V2498" s="14"/>
      <c r="W2498" s="15">
        <v>58</v>
      </c>
      <c r="X2498" s="14">
        <v>0.31</v>
      </c>
      <c r="Y2498" s="16">
        <v>205.53022157181778</v>
      </c>
      <c r="Z2498" s="16">
        <v>435.20782470703125</v>
      </c>
      <c r="AA2498" s="16">
        <v>229.67760313521347</v>
      </c>
      <c r="AB2498" s="16">
        <v>11.111526489257813</v>
      </c>
      <c r="AC2498" s="16">
        <v>6.1894378662109375</v>
      </c>
      <c r="AD2498" s="16">
        <v>1.1000000000000001</v>
      </c>
      <c r="AE2498" s="16">
        <v>1.1000000000000001</v>
      </c>
      <c r="AF2498" s="16">
        <v>0.4</v>
      </c>
      <c r="AG2498" s="16">
        <v>30.292800903320313</v>
      </c>
      <c r="AH2498" s="16">
        <v>0.4852294921875</v>
      </c>
      <c r="AI2498" s="15">
        <v>694.67906188964844</v>
      </c>
      <c r="AJ2498" s="15">
        <v>616.67979431152344</v>
      </c>
      <c r="AK2498" s="16">
        <v>1.1264826062044164</v>
      </c>
      <c r="AL2498" s="13">
        <v>1.3301160600450303E-2</v>
      </c>
      <c r="AM2498" s="13">
        <v>1.3936742146809896E-2</v>
      </c>
      <c r="AN2498" s="13">
        <v>3.0553393893771701E-3</v>
      </c>
      <c r="AO2498" s="13">
        <v>0</v>
      </c>
      <c r="AP2498" s="13">
        <v>0</v>
      </c>
      <c r="AQ2498" s="13"/>
      <c r="AR2498" s="16"/>
      <c r="AS2498" s="15"/>
      <c r="AT2498" s="14"/>
      <c r="AU2498" s="14"/>
      <c r="AV2498" s="15"/>
      <c r="AW2498" s="16">
        <v>33.933364566002403</v>
      </c>
      <c r="AX2498" s="16">
        <v>116.69425876515893</v>
      </c>
      <c r="AY2498" s="16">
        <v>154.91151390158214</v>
      </c>
      <c r="AZ2498" s="16">
        <v>2336.4521713952313</v>
      </c>
      <c r="BA2498" s="16">
        <v>1403.1460892020095</v>
      </c>
      <c r="BB2498" s="16">
        <v>160.29367268908365</v>
      </c>
      <c r="BC2498" s="13">
        <v>0</v>
      </c>
      <c r="BD2498" s="13">
        <v>0</v>
      </c>
      <c r="BE2498" s="17">
        <f>DATE(YEAR(tbl_FB[[#This Row],[Start date (dd.mm.yyyy)]]),MONTH(tbl_FB[[#This Row],[Start date (dd.mm.yyyy)]]),DAY(tbl_FB[[#This Row],[Start date (dd.mm.yyyy)]]))</f>
        <v>43858</v>
      </c>
      <c r="BF2498" s="18" t="str">
        <f>IF(OR(tbl_FB[[#This Row],[Sport]]="Game",tbl_FB[[#This Row],[Sport]]="Coaches Practice"),tbl_FB[[#This Row],[Duration (hh:mm:ss)]]*1440,"")</f>
        <v/>
      </c>
      <c r="BG2498" s="18" t="str">
        <f>IF(OR(tbl_FB[[#This Row],[Sport]]="Game",tbl_FB[[#This Row],[Sport]]="Coaches Practice"),(tbl_FB[[#This Row],[Aerobic zone 1 (hh:mm:ss)]]*1440),"")</f>
        <v/>
      </c>
      <c r="BH2498" s="18" t="str">
        <f>IF(OR(tbl_FB[[#This Row],[Sport]]="Game",tbl_FB[[#This Row],[Sport]]="Coaches Practice"),(tbl_FB[[#This Row],[Aerobic zone 2 (hh:mm:ss)]]*1440),"")</f>
        <v/>
      </c>
      <c r="BI2498" s="18" t="str">
        <f>IF(OR(tbl_FB[[#This Row],[Sport]]="Game",tbl_FB[[#This Row],[Sport]]="Coaches Practice"),(tbl_FB[[#This Row],[Anaerobic threshold zone (hh:mm:ss)]]*1440),"")</f>
        <v/>
      </c>
      <c r="BJ2498" s="18" t="str">
        <f>IF(OR(tbl_FB[[#This Row],[Sport]]="Game",tbl_FB[[#This Row],[Sport]]="Coaches Practice"),(tbl_FB[[#This Row],[High intensity training (hh:mm:ss)]]*1440),"")</f>
        <v/>
      </c>
      <c r="BK249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98" s="18" t="str">
        <f>IF(tbl_FB[[#This Row],[HR60 Zone]]="","",tbl_FB[[#This Row],[HR60 Zone]]/tbl_FB[[#This Row],[Total Duration]])</f>
        <v/>
      </c>
      <c r="BM2498" s="18" t="str">
        <f>IF(tbl_FB[[#This Row],[HR70 Zone]]="","",tbl_FB[[#This Row],[HR70 Zone]]/tbl_FB[[#This Row],[Total Duration]])</f>
        <v/>
      </c>
      <c r="BN2498" s="18" t="str">
        <f>IF(tbl_FB[[#This Row],[HR80 Zone]]="","",tbl_FB[[#This Row],[HR80 Zone]]/tbl_FB[[#This Row],[Total Duration]])</f>
        <v/>
      </c>
      <c r="BO2498" s="18" t="str">
        <f>IF(tbl_FB[[#This Row],[HR90 Zone]]="","",tbl_FB[[#This Row],[HR90 Zone]]/tbl_FB[[#This Row],[Total Duration]])</f>
        <v/>
      </c>
      <c r="BP2498" s="18" t="str">
        <f>IF(tbl_FB[[#This Row],[HR8090 Zone]]="","",tbl_FB[[#This Row],[HR8090 Zone]]/tbl_FB[[#This Row],[Total Duration]])</f>
        <v/>
      </c>
      <c r="BQ249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9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9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98" s="18" t="str">
        <f>IF(OR(tbl_FB[[#This Row],[Sport]]="Game",tbl_FB[[#This Row],[Sport]]="Coaches Practice"),(tbl_FB[[#This Row],[High intensity training (hh:mm:ss)]]*1440),"")</f>
        <v/>
      </c>
      <c r="BU2498" s="18" t="str">
        <f>IF(OR(tbl_FB[[#This Row],[Sport]]="Game",tbl_FB[[#This Row],[Sport]]="Coaches Practice"),tbl_FB[[#This Row],[Average %HRmax (%)]],"")</f>
        <v/>
      </c>
      <c r="BV2498" s="18" t="str">
        <f>IF(OR(tbl_FB[[#This Row],[Sport]]="Game",tbl_FB[[#This Row],[Sport]]="Coaches Practice"),tbl_FB[[#This Row],[Average HR (bpm)]],"")</f>
        <v/>
      </c>
    </row>
    <row r="2499" spans="1:74" x14ac:dyDescent="0.35">
      <c r="A2499" s="7" t="s">
        <v>23</v>
      </c>
      <c r="B2499" s="11">
        <v>43763.504687499997</v>
      </c>
      <c r="C2499" s="12">
        <v>0.50468749999999996</v>
      </c>
      <c r="D2499" s="12">
        <v>0.52469800925925925</v>
      </c>
      <c r="E2499" s="13">
        <v>2.0010509259259259E-2</v>
      </c>
      <c r="F2499" s="7" t="s">
        <v>110</v>
      </c>
      <c r="G2499" s="7"/>
      <c r="H2499" s="14">
        <v>1.1491317671092951E-2</v>
      </c>
      <c r="I2499" s="14">
        <v>0.12683284457477992</v>
      </c>
      <c r="J2499" s="15">
        <v>135.30380249023438</v>
      </c>
      <c r="K2499" s="14">
        <v>0.69</v>
      </c>
      <c r="L2499" s="15">
        <v>29.322435846278946</v>
      </c>
      <c r="M2499" s="15">
        <v>49.247282005418185</v>
      </c>
      <c r="N2499" s="16">
        <v>28.75048828125</v>
      </c>
      <c r="O2499" s="14"/>
      <c r="P2499" s="15">
        <v>171</v>
      </c>
      <c r="Q2499" s="14">
        <v>0.88</v>
      </c>
      <c r="R2499" s="15">
        <v>41.287866153550937</v>
      </c>
      <c r="S2499" s="15">
        <v>85.258019219541453</v>
      </c>
      <c r="T2499" s="16"/>
      <c r="U2499" s="16">
        <v>43.768478393554688</v>
      </c>
      <c r="V2499" s="14"/>
      <c r="W2499" s="15">
        <v>96</v>
      </c>
      <c r="X2499" s="14">
        <v>0.49</v>
      </c>
      <c r="Y2499" s="16">
        <v>129.39319492808087</v>
      </c>
      <c r="Z2499" s="16">
        <v>331.01287841796875</v>
      </c>
      <c r="AA2499" s="16">
        <v>201.61968348988788</v>
      </c>
      <c r="AB2499" s="16">
        <v>34.471405029296875</v>
      </c>
      <c r="AC2499" s="16">
        <v>30.343780517578125</v>
      </c>
      <c r="AD2499" s="16">
        <v>2.2999999999999998</v>
      </c>
      <c r="AE2499" s="16">
        <v>2.2999999999999998</v>
      </c>
      <c r="AF2499" s="16">
        <v>2.1</v>
      </c>
      <c r="AG2499" s="16">
        <v>36.52105712890625</v>
      </c>
      <c r="AH2499" s="16">
        <v>1.27020263671875</v>
      </c>
      <c r="AI2499" s="15">
        <v>830.12026977539063</v>
      </c>
      <c r="AJ2499" s="15">
        <v>528.77726364135742</v>
      </c>
      <c r="AK2499" s="16">
        <v>1.5698864661064904</v>
      </c>
      <c r="AL2499" s="13">
        <v>2.9838985866970486E-3</v>
      </c>
      <c r="AM2499" s="13">
        <v>8.4520763821072046E-3</v>
      </c>
      <c r="AN2499" s="13">
        <v>3.5821384853786894E-3</v>
      </c>
      <c r="AO2499" s="13">
        <v>4.9530877007378472E-3</v>
      </c>
      <c r="AP2499" s="13">
        <v>0</v>
      </c>
      <c r="AQ2499" s="13"/>
      <c r="AR2499" s="16"/>
      <c r="AS2499" s="15"/>
      <c r="AT2499" s="14"/>
      <c r="AU2499" s="14"/>
      <c r="AV2499" s="15"/>
      <c r="AW2499" s="16">
        <v>6.5452492849196711</v>
      </c>
      <c r="AX2499" s="16">
        <v>61.935735066414139</v>
      </c>
      <c r="AY2499" s="16">
        <v>409.79043540848693</v>
      </c>
      <c r="AZ2499" s="16">
        <v>235.39969019120056</v>
      </c>
      <c r="BA2499" s="16">
        <v>86.443245790348669</v>
      </c>
      <c r="BB2499" s="16">
        <v>25.771585266645641</v>
      </c>
      <c r="BC2499" s="13">
        <v>0</v>
      </c>
      <c r="BD2499" s="13">
        <v>0</v>
      </c>
      <c r="BE2499" s="17">
        <f>DATE(YEAR(tbl_FB[[#This Row],[Start date (dd.mm.yyyy)]]),MONTH(tbl_FB[[#This Row],[Start date (dd.mm.yyyy)]]),DAY(tbl_FB[[#This Row],[Start date (dd.mm.yyyy)]]))</f>
        <v>43763</v>
      </c>
      <c r="BF2499" s="18" t="str">
        <f>IF(OR(tbl_FB[[#This Row],[Sport]]="Game",tbl_FB[[#This Row],[Sport]]="Coaches Practice"),tbl_FB[[#This Row],[Duration (hh:mm:ss)]]*1440,"")</f>
        <v/>
      </c>
      <c r="BG2499" s="18" t="str">
        <f>IF(OR(tbl_FB[[#This Row],[Sport]]="Game",tbl_FB[[#This Row],[Sport]]="Coaches Practice"),(tbl_FB[[#This Row],[Aerobic zone 1 (hh:mm:ss)]]*1440),"")</f>
        <v/>
      </c>
      <c r="BH2499" s="18" t="str">
        <f>IF(OR(tbl_FB[[#This Row],[Sport]]="Game",tbl_FB[[#This Row],[Sport]]="Coaches Practice"),(tbl_FB[[#This Row],[Aerobic zone 2 (hh:mm:ss)]]*1440),"")</f>
        <v/>
      </c>
      <c r="BI2499" s="18" t="str">
        <f>IF(OR(tbl_FB[[#This Row],[Sport]]="Game",tbl_FB[[#This Row],[Sport]]="Coaches Practice"),(tbl_FB[[#This Row],[Anaerobic threshold zone (hh:mm:ss)]]*1440),"")</f>
        <v/>
      </c>
      <c r="BJ2499" s="18" t="str">
        <f>IF(OR(tbl_FB[[#This Row],[Sport]]="Game",tbl_FB[[#This Row],[Sport]]="Coaches Practice"),(tbl_FB[[#This Row],[High intensity training (hh:mm:ss)]]*1440),"")</f>
        <v/>
      </c>
      <c r="BK249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99" s="18" t="str">
        <f>IF(tbl_FB[[#This Row],[HR60 Zone]]="","",tbl_FB[[#This Row],[HR60 Zone]]/tbl_FB[[#This Row],[Total Duration]])</f>
        <v/>
      </c>
      <c r="BM2499" s="18" t="str">
        <f>IF(tbl_FB[[#This Row],[HR70 Zone]]="","",tbl_FB[[#This Row],[HR70 Zone]]/tbl_FB[[#This Row],[Total Duration]])</f>
        <v/>
      </c>
      <c r="BN2499" s="18" t="str">
        <f>IF(tbl_FB[[#This Row],[HR80 Zone]]="","",tbl_FB[[#This Row],[HR80 Zone]]/tbl_FB[[#This Row],[Total Duration]])</f>
        <v/>
      </c>
      <c r="BO2499" s="18" t="str">
        <f>IF(tbl_FB[[#This Row],[HR90 Zone]]="","",tbl_FB[[#This Row],[HR90 Zone]]/tbl_FB[[#This Row],[Total Duration]])</f>
        <v/>
      </c>
      <c r="BP2499" s="18" t="str">
        <f>IF(tbl_FB[[#This Row],[HR8090 Zone]]="","",tbl_FB[[#This Row],[HR8090 Zone]]/tbl_FB[[#This Row],[Total Duration]])</f>
        <v/>
      </c>
      <c r="BQ249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9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9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99" s="18" t="str">
        <f>IF(OR(tbl_FB[[#This Row],[Sport]]="Game",tbl_FB[[#This Row],[Sport]]="Coaches Practice"),(tbl_FB[[#This Row],[High intensity training (hh:mm:ss)]]*1440),"")</f>
        <v/>
      </c>
      <c r="BU2499" s="18" t="str">
        <f>IF(OR(tbl_FB[[#This Row],[Sport]]="Game",tbl_FB[[#This Row],[Sport]]="Coaches Practice"),tbl_FB[[#This Row],[Average %HRmax (%)]],"")</f>
        <v/>
      </c>
      <c r="BV2499" s="18" t="str">
        <f>IF(OR(tbl_FB[[#This Row],[Sport]]="Game",tbl_FB[[#This Row],[Sport]]="Coaches Practice"),tbl_FB[[#This Row],[Average HR (bpm)]],"")</f>
        <v/>
      </c>
    </row>
    <row r="2500" spans="1:74" x14ac:dyDescent="0.35">
      <c r="A2500" s="7" t="s">
        <v>1</v>
      </c>
      <c r="B2500" s="11">
        <v>43805.464675925927</v>
      </c>
      <c r="C2500" s="12">
        <v>0.46467592592592594</v>
      </c>
      <c r="D2500" s="12">
        <v>0.49374707175925925</v>
      </c>
      <c r="E2500" s="13">
        <v>2.9071145833333333E-2</v>
      </c>
      <c r="F2500" s="7" t="s">
        <v>110</v>
      </c>
      <c r="G2500" s="7"/>
      <c r="H2500" s="14">
        <v>0.13538285277830819</v>
      </c>
      <c r="I2500" s="14">
        <v>0.27961159211159192</v>
      </c>
      <c r="J2500" s="15">
        <v>123.24189758300781</v>
      </c>
      <c r="K2500" s="14">
        <v>0.62</v>
      </c>
      <c r="L2500" s="15">
        <v>24.626048168302241</v>
      </c>
      <c r="M2500" s="15">
        <v>40.494388667197541</v>
      </c>
      <c r="N2500" s="16">
        <v>22.798843383789063</v>
      </c>
      <c r="O2500" s="14"/>
      <c r="P2500" s="15">
        <v>172</v>
      </c>
      <c r="Q2500" s="14">
        <v>0.86</v>
      </c>
      <c r="R2500" s="15">
        <v>39.45619790160049</v>
      </c>
      <c r="S2500" s="15">
        <v>88.5788128806591</v>
      </c>
      <c r="T2500" s="16"/>
      <c r="U2500" s="16">
        <v>43.669677734375</v>
      </c>
      <c r="V2500" s="14"/>
      <c r="W2500" s="15">
        <v>68</v>
      </c>
      <c r="X2500" s="14">
        <v>0.34</v>
      </c>
      <c r="Y2500" s="16">
        <v>173.71006907186342</v>
      </c>
      <c r="Z2500" s="16">
        <v>399.58061218261719</v>
      </c>
      <c r="AA2500" s="16">
        <v>225.87054311075377</v>
      </c>
      <c r="AB2500" s="16">
        <v>29.068161010742188</v>
      </c>
      <c r="AC2500" s="16">
        <v>11.308151245117188</v>
      </c>
      <c r="AD2500" s="16">
        <v>2.2999999999999998</v>
      </c>
      <c r="AE2500" s="16">
        <v>2.2000000000000002</v>
      </c>
      <c r="AF2500" s="16">
        <v>2.2999999999999998</v>
      </c>
      <c r="AG2500" s="16">
        <v>35.4754638671875</v>
      </c>
      <c r="AH2500" s="16">
        <v>0.84796142578125</v>
      </c>
      <c r="AI2500" s="15">
        <v>316.73558044433594</v>
      </c>
      <c r="AJ2500" s="15">
        <v>696.17531967163086</v>
      </c>
      <c r="AK2500" s="16">
        <v>0.45496525299651885</v>
      </c>
      <c r="AL2500" s="13">
        <v>7.2100851270887585E-3</v>
      </c>
      <c r="AM2500" s="13">
        <v>8.8566568162706163E-3</v>
      </c>
      <c r="AN2500" s="13">
        <v>6.6538916693793405E-3</v>
      </c>
      <c r="AO2500" s="13">
        <v>1.4630211724175348E-3</v>
      </c>
      <c r="AP2500" s="13">
        <v>0</v>
      </c>
      <c r="AQ2500" s="13"/>
      <c r="AR2500" s="16"/>
      <c r="AS2500" s="15"/>
      <c r="AT2500" s="14"/>
      <c r="AU2500" s="14"/>
      <c r="AV2500" s="15"/>
      <c r="AW2500" s="16">
        <v>11.532633902835942</v>
      </c>
      <c r="AX2500" s="16">
        <v>97.296419040109939</v>
      </c>
      <c r="AY2500" s="16">
        <v>342.37151922195653</v>
      </c>
      <c r="AZ2500" s="16">
        <v>609.46466443701968</v>
      </c>
      <c r="BA2500" s="16">
        <v>279.63113260219461</v>
      </c>
      <c r="BB2500" s="16">
        <v>74.44074867521357</v>
      </c>
      <c r="BC2500" s="13">
        <v>0</v>
      </c>
      <c r="BD2500" s="13">
        <v>0</v>
      </c>
      <c r="BE2500" s="17">
        <f>DATE(YEAR(tbl_FB[[#This Row],[Start date (dd.mm.yyyy)]]),MONTH(tbl_FB[[#This Row],[Start date (dd.mm.yyyy)]]),DAY(tbl_FB[[#This Row],[Start date (dd.mm.yyyy)]]))</f>
        <v>43805</v>
      </c>
      <c r="BF2500" s="18" t="str">
        <f>IF(OR(tbl_FB[[#This Row],[Sport]]="Game",tbl_FB[[#This Row],[Sport]]="Coaches Practice"),tbl_FB[[#This Row],[Duration (hh:mm:ss)]]*1440,"")</f>
        <v/>
      </c>
      <c r="BG2500" s="18" t="str">
        <f>IF(OR(tbl_FB[[#This Row],[Sport]]="Game",tbl_FB[[#This Row],[Sport]]="Coaches Practice"),(tbl_FB[[#This Row],[Aerobic zone 1 (hh:mm:ss)]]*1440),"")</f>
        <v/>
      </c>
      <c r="BH2500" s="18" t="str">
        <f>IF(OR(tbl_FB[[#This Row],[Sport]]="Game",tbl_FB[[#This Row],[Sport]]="Coaches Practice"),(tbl_FB[[#This Row],[Aerobic zone 2 (hh:mm:ss)]]*1440),"")</f>
        <v/>
      </c>
      <c r="BI2500" s="18" t="str">
        <f>IF(OR(tbl_FB[[#This Row],[Sport]]="Game",tbl_FB[[#This Row],[Sport]]="Coaches Practice"),(tbl_FB[[#This Row],[Anaerobic threshold zone (hh:mm:ss)]]*1440),"")</f>
        <v/>
      </c>
      <c r="BJ2500" s="18" t="str">
        <f>IF(OR(tbl_FB[[#This Row],[Sport]]="Game",tbl_FB[[#This Row],[Sport]]="Coaches Practice"),(tbl_FB[[#This Row],[High intensity training (hh:mm:ss)]]*1440),"")</f>
        <v/>
      </c>
      <c r="BK250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00" s="18" t="str">
        <f>IF(tbl_FB[[#This Row],[HR60 Zone]]="","",tbl_FB[[#This Row],[HR60 Zone]]/tbl_FB[[#This Row],[Total Duration]])</f>
        <v/>
      </c>
      <c r="BM2500" s="18" t="str">
        <f>IF(tbl_FB[[#This Row],[HR70 Zone]]="","",tbl_FB[[#This Row],[HR70 Zone]]/tbl_FB[[#This Row],[Total Duration]])</f>
        <v/>
      </c>
      <c r="BN2500" s="18" t="str">
        <f>IF(tbl_FB[[#This Row],[HR80 Zone]]="","",tbl_FB[[#This Row],[HR80 Zone]]/tbl_FB[[#This Row],[Total Duration]])</f>
        <v/>
      </c>
      <c r="BO2500" s="18" t="str">
        <f>IF(tbl_FB[[#This Row],[HR90 Zone]]="","",tbl_FB[[#This Row],[HR90 Zone]]/tbl_FB[[#This Row],[Total Duration]])</f>
        <v/>
      </c>
      <c r="BP2500" s="18" t="str">
        <f>IF(tbl_FB[[#This Row],[HR8090 Zone]]="","",tbl_FB[[#This Row],[HR8090 Zone]]/tbl_FB[[#This Row],[Total Duration]])</f>
        <v/>
      </c>
      <c r="BQ250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0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0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00" s="18" t="str">
        <f>IF(OR(tbl_FB[[#This Row],[Sport]]="Game",tbl_FB[[#This Row],[Sport]]="Coaches Practice"),(tbl_FB[[#This Row],[High intensity training (hh:mm:ss)]]*1440),"")</f>
        <v/>
      </c>
      <c r="BU2500" s="18" t="str">
        <f>IF(OR(tbl_FB[[#This Row],[Sport]]="Game",tbl_FB[[#This Row],[Sport]]="Coaches Practice"),tbl_FB[[#This Row],[Average %HRmax (%)]],"")</f>
        <v/>
      </c>
      <c r="BV2500" s="18" t="str">
        <f>IF(OR(tbl_FB[[#This Row],[Sport]]="Game",tbl_FB[[#This Row],[Sport]]="Coaches Practice"),tbl_FB[[#This Row],[Average HR (bpm)]],"")</f>
        <v/>
      </c>
    </row>
    <row r="2501" spans="1:74" x14ac:dyDescent="0.35">
      <c r="A2501" s="7" t="s">
        <v>18</v>
      </c>
      <c r="B2501" s="11">
        <v>43868.461215277777</v>
      </c>
      <c r="C2501" s="12">
        <v>0.46121527777777777</v>
      </c>
      <c r="D2501" s="12">
        <v>0.49539026620370369</v>
      </c>
      <c r="E2501" s="13">
        <v>3.4174988425925923E-2</v>
      </c>
      <c r="F2501" s="7" t="s">
        <v>110</v>
      </c>
      <c r="G2501" s="7"/>
      <c r="H2501" s="14">
        <v>5.2766832276854546E-2</v>
      </c>
      <c r="I2501" s="14">
        <v>0.17693488943488928</v>
      </c>
      <c r="J2501" s="15">
        <v>117.38059997558594</v>
      </c>
      <c r="K2501" s="14">
        <v>0.59</v>
      </c>
      <c r="L2501" s="15">
        <v>26.68193231144253</v>
      </c>
      <c r="M2501" s="15">
        <v>37.180860903851254</v>
      </c>
      <c r="N2501" s="16">
        <v>19.366012573242188</v>
      </c>
      <c r="O2501" s="14"/>
      <c r="P2501" s="15">
        <v>147</v>
      </c>
      <c r="Q2501" s="14">
        <v>0.75</v>
      </c>
      <c r="R2501" s="15">
        <v>35.74765463326105</v>
      </c>
      <c r="S2501" s="15">
        <v>59.256725916949875</v>
      </c>
      <c r="T2501" s="16"/>
      <c r="U2501" s="16">
        <v>33.599807739257813</v>
      </c>
      <c r="V2501" s="14"/>
      <c r="W2501" s="15">
        <v>81</v>
      </c>
      <c r="X2501" s="14">
        <v>0.41</v>
      </c>
      <c r="Y2501" s="16">
        <v>205.26271611682009</v>
      </c>
      <c r="Z2501" s="16">
        <v>422.60208129882813</v>
      </c>
      <c r="AA2501" s="16">
        <v>217.33936518200804</v>
      </c>
      <c r="AB2501" s="16">
        <v>11.314743041992188</v>
      </c>
      <c r="AC2501" s="16">
        <v>7.1181488037109375</v>
      </c>
      <c r="AD2501" s="16">
        <v>1.5</v>
      </c>
      <c r="AE2501" s="16">
        <v>1.5</v>
      </c>
      <c r="AF2501" s="16">
        <v>0.1</v>
      </c>
      <c r="AG2501" s="16">
        <v>34.541732788085938</v>
      </c>
      <c r="AH2501" s="16">
        <v>0.702392578125</v>
      </c>
      <c r="AI2501" s="15">
        <v>634.81317138671875</v>
      </c>
      <c r="AJ2501" s="15">
        <v>602.24286651611328</v>
      </c>
      <c r="AK2501" s="16">
        <v>1.054081678142607</v>
      </c>
      <c r="AL2501" s="13">
        <v>1.5365282694498697E-2</v>
      </c>
      <c r="AM2501" s="13">
        <v>1.4846759372287327E-2</v>
      </c>
      <c r="AN2501" s="13">
        <v>2.1057340833875869E-3</v>
      </c>
      <c r="AO2501" s="13">
        <v>0</v>
      </c>
      <c r="AP2501" s="13">
        <v>0</v>
      </c>
      <c r="AQ2501" s="13"/>
      <c r="AR2501" s="16"/>
      <c r="AS2501" s="15"/>
      <c r="AT2501" s="14"/>
      <c r="AU2501" s="14"/>
      <c r="AV2501" s="15"/>
      <c r="AW2501" s="16">
        <v>12.616882853041041</v>
      </c>
      <c r="AX2501" s="16">
        <v>57.366546744167835</v>
      </c>
      <c r="AY2501" s="16">
        <v>300.40701841305054</v>
      </c>
      <c r="AZ2501" s="16">
        <v>353.55720984518399</v>
      </c>
      <c r="BA2501" s="16">
        <v>182.81602205157404</v>
      </c>
      <c r="BB2501" s="16">
        <v>43.316027295023119</v>
      </c>
      <c r="BC2501" s="13">
        <v>0</v>
      </c>
      <c r="BD2501" s="13">
        <v>0</v>
      </c>
      <c r="BE2501" s="17">
        <f>DATE(YEAR(tbl_FB[[#This Row],[Start date (dd.mm.yyyy)]]),MONTH(tbl_FB[[#This Row],[Start date (dd.mm.yyyy)]]),DAY(tbl_FB[[#This Row],[Start date (dd.mm.yyyy)]]))</f>
        <v>43868</v>
      </c>
      <c r="BF2501" s="18" t="str">
        <f>IF(OR(tbl_FB[[#This Row],[Sport]]="Game",tbl_FB[[#This Row],[Sport]]="Coaches Practice"),tbl_FB[[#This Row],[Duration (hh:mm:ss)]]*1440,"")</f>
        <v/>
      </c>
      <c r="BG2501" s="18" t="str">
        <f>IF(OR(tbl_FB[[#This Row],[Sport]]="Game",tbl_FB[[#This Row],[Sport]]="Coaches Practice"),(tbl_FB[[#This Row],[Aerobic zone 1 (hh:mm:ss)]]*1440),"")</f>
        <v/>
      </c>
      <c r="BH2501" s="18" t="str">
        <f>IF(OR(tbl_FB[[#This Row],[Sport]]="Game",tbl_FB[[#This Row],[Sport]]="Coaches Practice"),(tbl_FB[[#This Row],[Aerobic zone 2 (hh:mm:ss)]]*1440),"")</f>
        <v/>
      </c>
      <c r="BI2501" s="18" t="str">
        <f>IF(OR(tbl_FB[[#This Row],[Sport]]="Game",tbl_FB[[#This Row],[Sport]]="Coaches Practice"),(tbl_FB[[#This Row],[Anaerobic threshold zone (hh:mm:ss)]]*1440),"")</f>
        <v/>
      </c>
      <c r="BJ2501" s="18" t="str">
        <f>IF(OR(tbl_FB[[#This Row],[Sport]]="Game",tbl_FB[[#This Row],[Sport]]="Coaches Practice"),(tbl_FB[[#This Row],[High intensity training (hh:mm:ss)]]*1440),"")</f>
        <v/>
      </c>
      <c r="BK250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01" s="18" t="str">
        <f>IF(tbl_FB[[#This Row],[HR60 Zone]]="","",tbl_FB[[#This Row],[HR60 Zone]]/tbl_FB[[#This Row],[Total Duration]])</f>
        <v/>
      </c>
      <c r="BM2501" s="18" t="str">
        <f>IF(tbl_FB[[#This Row],[HR70 Zone]]="","",tbl_FB[[#This Row],[HR70 Zone]]/tbl_FB[[#This Row],[Total Duration]])</f>
        <v/>
      </c>
      <c r="BN2501" s="18" t="str">
        <f>IF(tbl_FB[[#This Row],[HR80 Zone]]="","",tbl_FB[[#This Row],[HR80 Zone]]/tbl_FB[[#This Row],[Total Duration]])</f>
        <v/>
      </c>
      <c r="BO2501" s="18" t="str">
        <f>IF(tbl_FB[[#This Row],[HR90 Zone]]="","",tbl_FB[[#This Row],[HR90 Zone]]/tbl_FB[[#This Row],[Total Duration]])</f>
        <v/>
      </c>
      <c r="BP2501" s="18" t="str">
        <f>IF(tbl_FB[[#This Row],[HR8090 Zone]]="","",tbl_FB[[#This Row],[HR8090 Zone]]/tbl_FB[[#This Row],[Total Duration]])</f>
        <v/>
      </c>
      <c r="BQ250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0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0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01" s="18" t="str">
        <f>IF(OR(tbl_FB[[#This Row],[Sport]]="Game",tbl_FB[[#This Row],[Sport]]="Coaches Practice"),(tbl_FB[[#This Row],[High intensity training (hh:mm:ss)]]*1440),"")</f>
        <v/>
      </c>
      <c r="BU2501" s="18" t="str">
        <f>IF(OR(tbl_FB[[#This Row],[Sport]]="Game",tbl_FB[[#This Row],[Sport]]="Coaches Practice"),tbl_FB[[#This Row],[Average %HRmax (%)]],"")</f>
        <v/>
      </c>
      <c r="BV2501" s="18" t="str">
        <f>IF(OR(tbl_FB[[#This Row],[Sport]]="Game",tbl_FB[[#This Row],[Sport]]="Coaches Practice"),tbl_FB[[#This Row],[Average HR (bpm)]],"")</f>
        <v/>
      </c>
    </row>
    <row r="2502" spans="1:74" x14ac:dyDescent="0.35">
      <c r="A2502" s="7" t="s">
        <v>21</v>
      </c>
      <c r="B2502" s="11">
        <v>43837.508206018516</v>
      </c>
      <c r="C2502" s="12">
        <v>0.50820601851851854</v>
      </c>
      <c r="D2502" s="12">
        <v>0.53804370370370369</v>
      </c>
      <c r="E2502" s="13">
        <v>2.9837685185185186E-2</v>
      </c>
      <c r="F2502" s="7" t="s">
        <v>110</v>
      </c>
      <c r="G2502" s="7"/>
      <c r="H2502" s="14">
        <v>4.8825596449047534E-2</v>
      </c>
      <c r="I2502" s="14">
        <v>0.16216049817055991</v>
      </c>
      <c r="J2502" s="15">
        <v>125.43276977539063</v>
      </c>
      <c r="K2502" s="14">
        <v>0.61</v>
      </c>
      <c r="L2502" s="15">
        <v>21.872088850159567</v>
      </c>
      <c r="M2502" s="15">
        <v>31.515460595285251</v>
      </c>
      <c r="N2502" s="16">
        <v>22.21173095703125</v>
      </c>
      <c r="O2502" s="14"/>
      <c r="P2502" s="15">
        <v>180</v>
      </c>
      <c r="Q2502" s="14">
        <v>0.88</v>
      </c>
      <c r="R2502" s="15">
        <v>37.698809964375833</v>
      </c>
      <c r="S2502" s="15">
        <v>84.345616005767212</v>
      </c>
      <c r="T2502" s="16"/>
      <c r="U2502" s="16">
        <v>46.167831420898438</v>
      </c>
      <c r="V2502" s="14"/>
      <c r="W2502" s="15">
        <v>78</v>
      </c>
      <c r="X2502" s="14">
        <v>0.38</v>
      </c>
      <c r="Y2502" s="16">
        <v>141.93823746685206</v>
      </c>
      <c r="Z2502" s="16">
        <v>330.72914123535156</v>
      </c>
      <c r="AA2502" s="16">
        <v>188.7909037684995</v>
      </c>
      <c r="AB2502" s="16">
        <v>24.828018188476563</v>
      </c>
      <c r="AC2502" s="16">
        <v>9.0032958984375</v>
      </c>
      <c r="AD2502" s="16">
        <v>2</v>
      </c>
      <c r="AE2502" s="16">
        <v>2</v>
      </c>
      <c r="AF2502" s="16">
        <v>1.6</v>
      </c>
      <c r="AG2502" s="16">
        <v>34.886459350585938</v>
      </c>
      <c r="AH2502" s="16">
        <v>0.81280517578125</v>
      </c>
      <c r="AI2502" s="15">
        <v>855.94598388671875</v>
      </c>
      <c r="AJ2502" s="15">
        <v>415.67484283447266</v>
      </c>
      <c r="AK2502" s="16">
        <v>2.0591719673243927</v>
      </c>
      <c r="AL2502" s="13">
        <v>9.5011711120605476E-3</v>
      </c>
      <c r="AM2502" s="13">
        <v>1.0569487677680121E-2</v>
      </c>
      <c r="AN2502" s="13">
        <v>5.4400761922200518E-3</v>
      </c>
      <c r="AO2502" s="13">
        <v>9.2784033881293407E-4</v>
      </c>
      <c r="AP2502" s="13">
        <v>0</v>
      </c>
      <c r="AQ2502" s="13"/>
      <c r="AR2502" s="16"/>
      <c r="AS2502" s="15"/>
      <c r="AT2502" s="14"/>
      <c r="AU2502" s="14"/>
      <c r="AV2502" s="15"/>
      <c r="AW2502" s="16">
        <v>12.712451349108022</v>
      </c>
      <c r="AX2502" s="16">
        <v>80.566921809557186</v>
      </c>
      <c r="AY2502" s="16">
        <v>368.97252903551515</v>
      </c>
      <c r="AZ2502" s="16">
        <v>814.82265747814677</v>
      </c>
      <c r="BA2502" s="16">
        <v>416.50989648572767</v>
      </c>
      <c r="BB2502" s="16">
        <v>103.17363055567806</v>
      </c>
      <c r="BC2502" s="13">
        <v>0</v>
      </c>
      <c r="BD2502" s="13">
        <v>0</v>
      </c>
      <c r="BE2502" s="17">
        <f>DATE(YEAR(tbl_FB[[#This Row],[Start date (dd.mm.yyyy)]]),MONTH(tbl_FB[[#This Row],[Start date (dd.mm.yyyy)]]),DAY(tbl_FB[[#This Row],[Start date (dd.mm.yyyy)]]))</f>
        <v>43837</v>
      </c>
      <c r="BF2502" s="18" t="str">
        <f>IF(OR(tbl_FB[[#This Row],[Sport]]="Game",tbl_FB[[#This Row],[Sport]]="Coaches Practice"),tbl_FB[[#This Row],[Duration (hh:mm:ss)]]*1440,"")</f>
        <v/>
      </c>
      <c r="BG2502" s="18" t="str">
        <f>IF(OR(tbl_FB[[#This Row],[Sport]]="Game",tbl_FB[[#This Row],[Sport]]="Coaches Practice"),(tbl_FB[[#This Row],[Aerobic zone 1 (hh:mm:ss)]]*1440),"")</f>
        <v/>
      </c>
      <c r="BH2502" s="18" t="str">
        <f>IF(OR(tbl_FB[[#This Row],[Sport]]="Game",tbl_FB[[#This Row],[Sport]]="Coaches Practice"),(tbl_FB[[#This Row],[Aerobic zone 2 (hh:mm:ss)]]*1440),"")</f>
        <v/>
      </c>
      <c r="BI2502" s="18" t="str">
        <f>IF(OR(tbl_FB[[#This Row],[Sport]]="Game",tbl_FB[[#This Row],[Sport]]="Coaches Practice"),(tbl_FB[[#This Row],[Anaerobic threshold zone (hh:mm:ss)]]*1440),"")</f>
        <v/>
      </c>
      <c r="BJ2502" s="18" t="str">
        <f>IF(OR(tbl_FB[[#This Row],[Sport]]="Game",tbl_FB[[#This Row],[Sport]]="Coaches Practice"),(tbl_FB[[#This Row],[High intensity training (hh:mm:ss)]]*1440),"")</f>
        <v/>
      </c>
      <c r="BK250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02" s="18" t="str">
        <f>IF(tbl_FB[[#This Row],[HR60 Zone]]="","",tbl_FB[[#This Row],[HR60 Zone]]/tbl_FB[[#This Row],[Total Duration]])</f>
        <v/>
      </c>
      <c r="BM2502" s="18" t="str">
        <f>IF(tbl_FB[[#This Row],[HR70 Zone]]="","",tbl_FB[[#This Row],[HR70 Zone]]/tbl_FB[[#This Row],[Total Duration]])</f>
        <v/>
      </c>
      <c r="BN2502" s="18" t="str">
        <f>IF(tbl_FB[[#This Row],[HR80 Zone]]="","",tbl_FB[[#This Row],[HR80 Zone]]/tbl_FB[[#This Row],[Total Duration]])</f>
        <v/>
      </c>
      <c r="BO2502" s="18" t="str">
        <f>IF(tbl_FB[[#This Row],[HR90 Zone]]="","",tbl_FB[[#This Row],[HR90 Zone]]/tbl_FB[[#This Row],[Total Duration]])</f>
        <v/>
      </c>
      <c r="BP2502" s="18" t="str">
        <f>IF(tbl_FB[[#This Row],[HR8090 Zone]]="","",tbl_FB[[#This Row],[HR8090 Zone]]/tbl_FB[[#This Row],[Total Duration]])</f>
        <v/>
      </c>
      <c r="BQ250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0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0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02" s="18" t="str">
        <f>IF(OR(tbl_FB[[#This Row],[Sport]]="Game",tbl_FB[[#This Row],[Sport]]="Coaches Practice"),(tbl_FB[[#This Row],[High intensity training (hh:mm:ss)]]*1440),"")</f>
        <v/>
      </c>
      <c r="BU2502" s="18" t="str">
        <f>IF(OR(tbl_FB[[#This Row],[Sport]]="Game",tbl_FB[[#This Row],[Sport]]="Coaches Practice"),tbl_FB[[#This Row],[Average %HRmax (%)]],"")</f>
        <v/>
      </c>
      <c r="BV2502" s="18" t="str">
        <f>IF(OR(tbl_FB[[#This Row],[Sport]]="Game",tbl_FB[[#This Row],[Sport]]="Coaches Practice"),tbl_FB[[#This Row],[Average HR (bpm)]],"")</f>
        <v/>
      </c>
    </row>
    <row r="2503" spans="1:74" x14ac:dyDescent="0.35">
      <c r="A2503" s="7" t="s">
        <v>8</v>
      </c>
      <c r="B2503" s="11">
        <v>43837.508206018516</v>
      </c>
      <c r="C2503" s="12">
        <v>0.50820601851851854</v>
      </c>
      <c r="D2503" s="12">
        <v>0.53417810185185188</v>
      </c>
      <c r="E2503" s="13">
        <v>2.5972083333333333E-2</v>
      </c>
      <c r="F2503" s="7" t="s">
        <v>110</v>
      </c>
      <c r="G2503" s="7"/>
      <c r="H2503" s="14">
        <v>1.2650221378874131E-3</v>
      </c>
      <c r="I2503" s="14">
        <v>6.2127256608639561E-2</v>
      </c>
      <c r="J2503" s="15">
        <v>126.4810791015625</v>
      </c>
      <c r="K2503" s="14">
        <v>0.63</v>
      </c>
      <c r="L2503" s="15">
        <v>26.284865636296637</v>
      </c>
      <c r="M2503" s="15">
        <v>45.235998837067129</v>
      </c>
      <c r="N2503" s="16">
        <v>23.35223388671875</v>
      </c>
      <c r="O2503" s="14"/>
      <c r="P2503" s="15">
        <v>171</v>
      </c>
      <c r="Q2503" s="14">
        <v>0.86</v>
      </c>
      <c r="R2503" s="15">
        <v>36.497494572392995</v>
      </c>
      <c r="S2503" s="15">
        <v>93.130476089684066</v>
      </c>
      <c r="T2503" s="16"/>
      <c r="U2503" s="16">
        <v>42.774749755859375</v>
      </c>
      <c r="V2503" s="14"/>
      <c r="W2503" s="15">
        <v>86</v>
      </c>
      <c r="X2503" s="14">
        <v>0.43</v>
      </c>
      <c r="Y2503" s="16">
        <v>169.29032229371484</v>
      </c>
      <c r="Z2503" s="16">
        <v>386.97860717773438</v>
      </c>
      <c r="AA2503" s="16">
        <v>217.68828488401954</v>
      </c>
      <c r="AB2503" s="16">
        <v>29.897201538085938</v>
      </c>
      <c r="AC2503" s="16">
        <v>15.040695190429688</v>
      </c>
      <c r="AD2503" s="16">
        <v>2.1</v>
      </c>
      <c r="AE2503" s="16">
        <v>2.1</v>
      </c>
      <c r="AF2503" s="16">
        <v>1.3</v>
      </c>
      <c r="AG2503" s="16">
        <v>34.600143432617188</v>
      </c>
      <c r="AH2503" s="16">
        <v>0.92669677734375</v>
      </c>
      <c r="AI2503" s="15">
        <v>935.75030517578125</v>
      </c>
      <c r="AJ2503" s="15">
        <v>485.40961837768555</v>
      </c>
      <c r="AK2503" s="16">
        <v>1.9277539417187577</v>
      </c>
      <c r="AL2503" s="13">
        <v>8.2636303371853292E-3</v>
      </c>
      <c r="AM2503" s="13">
        <v>1.0929785834418403E-2</v>
      </c>
      <c r="AN2503" s="13">
        <v>4.3528768751356335E-3</v>
      </c>
      <c r="AO2503" s="13">
        <v>1.607905493842231E-3</v>
      </c>
      <c r="AP2503" s="13">
        <v>0</v>
      </c>
      <c r="AQ2503" s="13"/>
      <c r="AR2503" s="16"/>
      <c r="AS2503" s="15"/>
      <c r="AT2503" s="14"/>
      <c r="AU2503" s="14"/>
      <c r="AV2503" s="15"/>
      <c r="AW2503" s="16">
        <v>8.1382149344335932</v>
      </c>
      <c r="AX2503" s="16">
        <v>66.062106835244421</v>
      </c>
      <c r="AY2503" s="16">
        <v>378.40027954121979</v>
      </c>
      <c r="AZ2503" s="16">
        <v>360.23307438006265</v>
      </c>
      <c r="BA2503" s="16">
        <v>127.53743234522598</v>
      </c>
      <c r="BB2503" s="16">
        <v>41.577243734454903</v>
      </c>
      <c r="BC2503" s="13">
        <v>0</v>
      </c>
      <c r="BD2503" s="13">
        <v>0</v>
      </c>
      <c r="BE2503" s="17">
        <f>DATE(YEAR(tbl_FB[[#This Row],[Start date (dd.mm.yyyy)]]),MONTH(tbl_FB[[#This Row],[Start date (dd.mm.yyyy)]]),DAY(tbl_FB[[#This Row],[Start date (dd.mm.yyyy)]]))</f>
        <v>43837</v>
      </c>
      <c r="BF2503" s="18" t="str">
        <f>IF(OR(tbl_FB[[#This Row],[Sport]]="Game",tbl_FB[[#This Row],[Sport]]="Coaches Practice"),tbl_FB[[#This Row],[Duration (hh:mm:ss)]]*1440,"")</f>
        <v/>
      </c>
      <c r="BG2503" s="18" t="str">
        <f>IF(OR(tbl_FB[[#This Row],[Sport]]="Game",tbl_FB[[#This Row],[Sport]]="Coaches Practice"),(tbl_FB[[#This Row],[Aerobic zone 1 (hh:mm:ss)]]*1440),"")</f>
        <v/>
      </c>
      <c r="BH2503" s="18" t="str">
        <f>IF(OR(tbl_FB[[#This Row],[Sport]]="Game",tbl_FB[[#This Row],[Sport]]="Coaches Practice"),(tbl_FB[[#This Row],[Aerobic zone 2 (hh:mm:ss)]]*1440),"")</f>
        <v/>
      </c>
      <c r="BI2503" s="18" t="str">
        <f>IF(OR(tbl_FB[[#This Row],[Sport]]="Game",tbl_FB[[#This Row],[Sport]]="Coaches Practice"),(tbl_FB[[#This Row],[Anaerobic threshold zone (hh:mm:ss)]]*1440),"")</f>
        <v/>
      </c>
      <c r="BJ2503" s="18" t="str">
        <f>IF(OR(tbl_FB[[#This Row],[Sport]]="Game",tbl_FB[[#This Row],[Sport]]="Coaches Practice"),(tbl_FB[[#This Row],[High intensity training (hh:mm:ss)]]*1440),"")</f>
        <v/>
      </c>
      <c r="BK250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03" s="18" t="str">
        <f>IF(tbl_FB[[#This Row],[HR60 Zone]]="","",tbl_FB[[#This Row],[HR60 Zone]]/tbl_FB[[#This Row],[Total Duration]])</f>
        <v/>
      </c>
      <c r="BM2503" s="18" t="str">
        <f>IF(tbl_FB[[#This Row],[HR70 Zone]]="","",tbl_FB[[#This Row],[HR70 Zone]]/tbl_FB[[#This Row],[Total Duration]])</f>
        <v/>
      </c>
      <c r="BN2503" s="18" t="str">
        <f>IF(tbl_FB[[#This Row],[HR80 Zone]]="","",tbl_FB[[#This Row],[HR80 Zone]]/tbl_FB[[#This Row],[Total Duration]])</f>
        <v/>
      </c>
      <c r="BO2503" s="18" t="str">
        <f>IF(tbl_FB[[#This Row],[HR90 Zone]]="","",tbl_FB[[#This Row],[HR90 Zone]]/tbl_FB[[#This Row],[Total Duration]])</f>
        <v/>
      </c>
      <c r="BP2503" s="18" t="str">
        <f>IF(tbl_FB[[#This Row],[HR8090 Zone]]="","",tbl_FB[[#This Row],[HR8090 Zone]]/tbl_FB[[#This Row],[Total Duration]])</f>
        <v/>
      </c>
      <c r="BQ250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0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0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03" s="18" t="str">
        <f>IF(OR(tbl_FB[[#This Row],[Sport]]="Game",tbl_FB[[#This Row],[Sport]]="Coaches Practice"),(tbl_FB[[#This Row],[High intensity training (hh:mm:ss)]]*1440),"")</f>
        <v/>
      </c>
      <c r="BU2503" s="18" t="str">
        <f>IF(OR(tbl_FB[[#This Row],[Sport]]="Game",tbl_FB[[#This Row],[Sport]]="Coaches Practice"),tbl_FB[[#This Row],[Average %HRmax (%)]],"")</f>
        <v/>
      </c>
      <c r="BV2503" s="18" t="str">
        <f>IF(OR(tbl_FB[[#This Row],[Sport]]="Game",tbl_FB[[#This Row],[Sport]]="Coaches Practice"),tbl_FB[[#This Row],[Average HR (bpm)]],"")</f>
        <v/>
      </c>
    </row>
    <row r="2504" spans="1:74" x14ac:dyDescent="0.35">
      <c r="A2504" s="7" t="s">
        <v>2</v>
      </c>
      <c r="B2504" s="11">
        <v>43732.458333333336</v>
      </c>
      <c r="C2504" s="12">
        <v>0.45833333333333331</v>
      </c>
      <c r="D2504" s="12">
        <v>0.48782407407407408</v>
      </c>
      <c r="E2504" s="13">
        <v>2.9490740740740741E-2</v>
      </c>
      <c r="F2504" s="7" t="s">
        <v>114</v>
      </c>
      <c r="G2504" s="7"/>
      <c r="H2504" s="14">
        <v>3.4626300851466417E-2</v>
      </c>
      <c r="I2504" s="14">
        <v>0.10565688230265023</v>
      </c>
      <c r="J2504" s="15">
        <v>123.10595703125</v>
      </c>
      <c r="K2504" s="14">
        <v>0.64</v>
      </c>
      <c r="L2504" s="15">
        <v>24.664975957515104</v>
      </c>
      <c r="M2504" s="15">
        <v>37.951271598561334</v>
      </c>
      <c r="N2504" s="16">
        <v>22.958648681640625</v>
      </c>
      <c r="O2504" s="14"/>
      <c r="P2504" s="15">
        <v>178</v>
      </c>
      <c r="Q2504" s="14">
        <v>0.93</v>
      </c>
      <c r="R2504" s="15">
        <v>41.511306732038129</v>
      </c>
      <c r="S2504" s="15">
        <v>88.70000492916995</v>
      </c>
      <c r="T2504" s="16"/>
      <c r="U2504" s="16">
        <v>45.176467895507813</v>
      </c>
      <c r="V2504" s="14"/>
      <c r="W2504" s="15">
        <v>76</v>
      </c>
      <c r="X2504" s="14">
        <v>0.4</v>
      </c>
      <c r="Y2504" s="16">
        <v>142.65940259284386</v>
      </c>
      <c r="Z2504" s="16">
        <v>366.44973754882813</v>
      </c>
      <c r="AA2504" s="16">
        <v>223.79033495598426</v>
      </c>
      <c r="AB2504" s="16">
        <v>30.775711059570313</v>
      </c>
      <c r="AC2504" s="16">
        <v>30.775711059570313</v>
      </c>
      <c r="AD2504" s="16">
        <v>3.1</v>
      </c>
      <c r="AE2504" s="16">
        <v>2.2000000000000002</v>
      </c>
      <c r="AF2504" s="16">
        <v>3.1</v>
      </c>
      <c r="AG2504" s="16">
        <v>45.680007934570313</v>
      </c>
      <c r="AH2504" s="16">
        <v>1.07684326171875</v>
      </c>
      <c r="AI2504" s="15">
        <v>502.22520446777344</v>
      </c>
      <c r="AJ2504" s="15">
        <v>489.2481575012207</v>
      </c>
      <c r="AK2504" s="16">
        <v>1.0265244677319409</v>
      </c>
      <c r="AL2504" s="13">
        <v>8.8313950432671439E-3</v>
      </c>
      <c r="AM2504" s="13">
        <v>6.1903211805555552E-3</v>
      </c>
      <c r="AN2504" s="13">
        <v>4.991414811876085E-3</v>
      </c>
      <c r="AO2504" s="13">
        <v>4.9789110819498696E-3</v>
      </c>
      <c r="AP2504" s="13">
        <v>6.6404342651367183E-4</v>
      </c>
      <c r="AQ2504" s="13"/>
      <c r="AR2504" s="16"/>
      <c r="AS2504" s="15"/>
      <c r="AT2504" s="14"/>
      <c r="AU2504" s="14"/>
      <c r="AV2504" s="15"/>
      <c r="AW2504" s="16">
        <v>11.77890999015964</v>
      </c>
      <c r="AX2504" s="16">
        <v>102.40960942337313</v>
      </c>
      <c r="AY2504" s="16">
        <v>415.92140500228368</v>
      </c>
      <c r="AZ2504" s="16">
        <v>1045.9270678504995</v>
      </c>
      <c r="BA2504" s="16">
        <v>385.23407158348738</v>
      </c>
      <c r="BB2504" s="16">
        <v>101.41373166091726</v>
      </c>
      <c r="BC2504" s="13">
        <v>0</v>
      </c>
      <c r="BD2504" s="13">
        <v>0</v>
      </c>
      <c r="BE2504" s="17">
        <f>DATE(YEAR(tbl_FB[[#This Row],[Start date (dd.mm.yyyy)]]),MONTH(tbl_FB[[#This Row],[Start date (dd.mm.yyyy)]]),DAY(tbl_FB[[#This Row],[Start date (dd.mm.yyyy)]]))</f>
        <v>43732</v>
      </c>
      <c r="BF2504" s="18" t="str">
        <f>IF(OR(tbl_FB[[#This Row],[Sport]]="Game",tbl_FB[[#This Row],[Sport]]="Coaches Practice"),tbl_FB[[#This Row],[Duration (hh:mm:ss)]]*1440,"")</f>
        <v/>
      </c>
      <c r="BG2504" s="18" t="str">
        <f>IF(OR(tbl_FB[[#This Row],[Sport]]="Game",tbl_FB[[#This Row],[Sport]]="Coaches Practice"),(tbl_FB[[#This Row],[Aerobic zone 1 (hh:mm:ss)]]*1440),"")</f>
        <v/>
      </c>
      <c r="BH2504" s="18" t="str">
        <f>IF(OR(tbl_FB[[#This Row],[Sport]]="Game",tbl_FB[[#This Row],[Sport]]="Coaches Practice"),(tbl_FB[[#This Row],[Aerobic zone 2 (hh:mm:ss)]]*1440),"")</f>
        <v/>
      </c>
      <c r="BI2504" s="18" t="str">
        <f>IF(OR(tbl_FB[[#This Row],[Sport]]="Game",tbl_FB[[#This Row],[Sport]]="Coaches Practice"),(tbl_FB[[#This Row],[Anaerobic threshold zone (hh:mm:ss)]]*1440),"")</f>
        <v/>
      </c>
      <c r="BJ2504" s="18" t="str">
        <f>IF(OR(tbl_FB[[#This Row],[Sport]]="Game",tbl_FB[[#This Row],[Sport]]="Coaches Practice"),(tbl_FB[[#This Row],[High intensity training (hh:mm:ss)]]*1440),"")</f>
        <v/>
      </c>
      <c r="BK250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04" s="18" t="str">
        <f>IF(tbl_FB[[#This Row],[HR60 Zone]]="","",tbl_FB[[#This Row],[HR60 Zone]]/tbl_FB[[#This Row],[Total Duration]])</f>
        <v/>
      </c>
      <c r="BM2504" s="18" t="str">
        <f>IF(tbl_FB[[#This Row],[HR70 Zone]]="","",tbl_FB[[#This Row],[HR70 Zone]]/tbl_FB[[#This Row],[Total Duration]])</f>
        <v/>
      </c>
      <c r="BN2504" s="18" t="str">
        <f>IF(tbl_FB[[#This Row],[HR80 Zone]]="","",tbl_FB[[#This Row],[HR80 Zone]]/tbl_FB[[#This Row],[Total Duration]])</f>
        <v/>
      </c>
      <c r="BO2504" s="18" t="str">
        <f>IF(tbl_FB[[#This Row],[HR90 Zone]]="","",tbl_FB[[#This Row],[HR90 Zone]]/tbl_FB[[#This Row],[Total Duration]])</f>
        <v/>
      </c>
      <c r="BP2504" s="18" t="str">
        <f>IF(tbl_FB[[#This Row],[HR8090 Zone]]="","",tbl_FB[[#This Row],[HR8090 Zone]]/tbl_FB[[#This Row],[Total Duration]])</f>
        <v/>
      </c>
      <c r="BQ250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0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0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04" s="18" t="str">
        <f>IF(OR(tbl_FB[[#This Row],[Sport]]="Game",tbl_FB[[#This Row],[Sport]]="Coaches Practice"),(tbl_FB[[#This Row],[High intensity training (hh:mm:ss)]]*1440),"")</f>
        <v/>
      </c>
      <c r="BU2504" s="18" t="str">
        <f>IF(OR(tbl_FB[[#This Row],[Sport]]="Game",tbl_FB[[#This Row],[Sport]]="Coaches Practice"),tbl_FB[[#This Row],[Average %HRmax (%)]],"")</f>
        <v/>
      </c>
      <c r="BV2504" s="18" t="str">
        <f>IF(OR(tbl_FB[[#This Row],[Sport]]="Game",tbl_FB[[#This Row],[Sport]]="Coaches Practice"),tbl_FB[[#This Row],[Average HR (bpm)]],"")</f>
        <v/>
      </c>
    </row>
    <row r="2505" spans="1:74" x14ac:dyDescent="0.35">
      <c r="A2505" s="7" t="s">
        <v>6</v>
      </c>
      <c r="B2505" s="11">
        <v>43770.502083333333</v>
      </c>
      <c r="C2505" s="12">
        <v>0.50208333333333333</v>
      </c>
      <c r="D2505" s="12">
        <v>0.539554837962963</v>
      </c>
      <c r="E2505" s="13">
        <v>3.7471504629629629E-2</v>
      </c>
      <c r="F2505" s="7" t="s">
        <v>110</v>
      </c>
      <c r="G2505" s="7"/>
      <c r="H2505" s="14">
        <v>1.0486322188449849E-2</v>
      </c>
      <c r="I2505" s="14">
        <v>8.0373176206509508E-2</v>
      </c>
      <c r="J2505" s="15">
        <v>121.56100463867188</v>
      </c>
      <c r="K2505" s="14">
        <v>0.6</v>
      </c>
      <c r="L2505" s="15">
        <v>25.944240486703301</v>
      </c>
      <c r="M2505" s="15">
        <v>42.886274781630235</v>
      </c>
      <c r="N2505" s="16">
        <v>20.227218627929688</v>
      </c>
      <c r="O2505" s="14"/>
      <c r="P2505" s="15">
        <v>180</v>
      </c>
      <c r="Q2505" s="14">
        <v>0.89</v>
      </c>
      <c r="R2505" s="15">
        <v>41.087083451509635</v>
      </c>
      <c r="S2505" s="15">
        <v>104.8890158697867</v>
      </c>
      <c r="T2505" s="16"/>
      <c r="U2505" s="16">
        <v>43.563018798828125</v>
      </c>
      <c r="V2505" s="14"/>
      <c r="W2505" s="15">
        <v>59</v>
      </c>
      <c r="X2505" s="14">
        <v>0.28999999999999998</v>
      </c>
      <c r="Y2505" s="16">
        <v>217.03597096635545</v>
      </c>
      <c r="Z2505" s="16">
        <v>515.76309204101563</v>
      </c>
      <c r="AA2505" s="16">
        <v>298.7271210746602</v>
      </c>
      <c r="AB2505" s="16">
        <v>34.431671142578125</v>
      </c>
      <c r="AC2505" s="16">
        <v>18.89849853515625</v>
      </c>
      <c r="AD2505" s="16">
        <v>2.2000000000000002</v>
      </c>
      <c r="AE2505" s="16">
        <v>2.2000000000000002</v>
      </c>
      <c r="AF2505" s="16">
        <v>1.5</v>
      </c>
      <c r="AG2505" s="16">
        <v>49.622879028320313</v>
      </c>
      <c r="AH2505" s="16">
        <v>0.9202880859375</v>
      </c>
      <c r="AI2505" s="15">
        <v>850.66036987304688</v>
      </c>
      <c r="AJ2505" s="15">
        <v>811.95532608032227</v>
      </c>
      <c r="AK2505" s="16">
        <v>1.0476689326980235</v>
      </c>
      <c r="AL2505" s="13">
        <v>1.4317078060574001E-2</v>
      </c>
      <c r="AM2505" s="13">
        <v>7.7034420437282983E-3</v>
      </c>
      <c r="AN2505" s="13">
        <v>5.0744056701660153E-3</v>
      </c>
      <c r="AO2505" s="13">
        <v>4.0373060438368058E-3</v>
      </c>
      <c r="AP2505" s="13">
        <v>0</v>
      </c>
      <c r="AQ2505" s="13"/>
      <c r="AR2505" s="16"/>
      <c r="AS2505" s="15"/>
      <c r="AT2505" s="14"/>
      <c r="AU2505" s="14"/>
      <c r="AV2505" s="15"/>
      <c r="AW2505" s="16">
        <v>17.650370567183408</v>
      </c>
      <c r="AX2505" s="16">
        <v>117.65375995660865</v>
      </c>
      <c r="AY2505" s="16">
        <v>276.86155017163833</v>
      </c>
      <c r="AZ2505" s="16">
        <v>975.25917833532276</v>
      </c>
      <c r="BA2505" s="16">
        <v>461.30259271665602</v>
      </c>
      <c r="BB2505" s="16">
        <v>97.139445151905846</v>
      </c>
      <c r="BC2505" s="13">
        <v>0</v>
      </c>
      <c r="BD2505" s="13">
        <v>0</v>
      </c>
      <c r="BE2505" s="17">
        <f>DATE(YEAR(tbl_FB[[#This Row],[Start date (dd.mm.yyyy)]]),MONTH(tbl_FB[[#This Row],[Start date (dd.mm.yyyy)]]),DAY(tbl_FB[[#This Row],[Start date (dd.mm.yyyy)]]))</f>
        <v>43770</v>
      </c>
      <c r="BF2505" s="18" t="str">
        <f>IF(OR(tbl_FB[[#This Row],[Sport]]="Game",tbl_FB[[#This Row],[Sport]]="Coaches Practice"),tbl_FB[[#This Row],[Duration (hh:mm:ss)]]*1440,"")</f>
        <v/>
      </c>
      <c r="BG2505" s="18" t="str">
        <f>IF(OR(tbl_FB[[#This Row],[Sport]]="Game",tbl_FB[[#This Row],[Sport]]="Coaches Practice"),(tbl_FB[[#This Row],[Aerobic zone 1 (hh:mm:ss)]]*1440),"")</f>
        <v/>
      </c>
      <c r="BH2505" s="18" t="str">
        <f>IF(OR(tbl_FB[[#This Row],[Sport]]="Game",tbl_FB[[#This Row],[Sport]]="Coaches Practice"),(tbl_FB[[#This Row],[Aerobic zone 2 (hh:mm:ss)]]*1440),"")</f>
        <v/>
      </c>
      <c r="BI2505" s="18" t="str">
        <f>IF(OR(tbl_FB[[#This Row],[Sport]]="Game",tbl_FB[[#This Row],[Sport]]="Coaches Practice"),(tbl_FB[[#This Row],[Anaerobic threshold zone (hh:mm:ss)]]*1440),"")</f>
        <v/>
      </c>
      <c r="BJ2505" s="18" t="str">
        <f>IF(OR(tbl_FB[[#This Row],[Sport]]="Game",tbl_FB[[#This Row],[Sport]]="Coaches Practice"),(tbl_FB[[#This Row],[High intensity training (hh:mm:ss)]]*1440),"")</f>
        <v/>
      </c>
      <c r="BK250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05" s="18" t="str">
        <f>IF(tbl_FB[[#This Row],[HR60 Zone]]="","",tbl_FB[[#This Row],[HR60 Zone]]/tbl_FB[[#This Row],[Total Duration]])</f>
        <v/>
      </c>
      <c r="BM2505" s="18" t="str">
        <f>IF(tbl_FB[[#This Row],[HR70 Zone]]="","",tbl_FB[[#This Row],[HR70 Zone]]/tbl_FB[[#This Row],[Total Duration]])</f>
        <v/>
      </c>
      <c r="BN2505" s="18" t="str">
        <f>IF(tbl_FB[[#This Row],[HR80 Zone]]="","",tbl_FB[[#This Row],[HR80 Zone]]/tbl_FB[[#This Row],[Total Duration]])</f>
        <v/>
      </c>
      <c r="BO2505" s="18" t="str">
        <f>IF(tbl_FB[[#This Row],[HR90 Zone]]="","",tbl_FB[[#This Row],[HR90 Zone]]/tbl_FB[[#This Row],[Total Duration]])</f>
        <v/>
      </c>
      <c r="BP2505" s="18" t="str">
        <f>IF(tbl_FB[[#This Row],[HR8090 Zone]]="","",tbl_FB[[#This Row],[HR8090 Zone]]/tbl_FB[[#This Row],[Total Duration]])</f>
        <v/>
      </c>
      <c r="BQ250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0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0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05" s="18" t="str">
        <f>IF(OR(tbl_FB[[#This Row],[Sport]]="Game",tbl_FB[[#This Row],[Sport]]="Coaches Practice"),(tbl_FB[[#This Row],[High intensity training (hh:mm:ss)]]*1440),"")</f>
        <v/>
      </c>
      <c r="BU2505" s="18" t="str">
        <f>IF(OR(tbl_FB[[#This Row],[Sport]]="Game",tbl_FB[[#This Row],[Sport]]="Coaches Practice"),tbl_FB[[#This Row],[Average %HRmax (%)]],"")</f>
        <v/>
      </c>
      <c r="BV2505" s="18" t="str">
        <f>IF(OR(tbl_FB[[#This Row],[Sport]]="Game",tbl_FB[[#This Row],[Sport]]="Coaches Practice"),tbl_FB[[#This Row],[Average HR (bpm)]],"")</f>
        <v/>
      </c>
    </row>
    <row r="2506" spans="1:74" x14ac:dyDescent="0.35">
      <c r="A2506" s="7" t="s">
        <v>21</v>
      </c>
      <c r="B2506" s="11">
        <v>43805.464675925927</v>
      </c>
      <c r="C2506" s="12">
        <v>0.46467592592592594</v>
      </c>
      <c r="D2506" s="12">
        <v>0.50322158564814812</v>
      </c>
      <c r="E2506" s="13">
        <v>3.8545659722222222E-2</v>
      </c>
      <c r="F2506" s="7" t="s">
        <v>110</v>
      </c>
      <c r="G2506" s="7"/>
      <c r="H2506" s="14">
        <v>1.3200807578816587E-2</v>
      </c>
      <c r="I2506" s="14">
        <v>0.11780937364071337</v>
      </c>
      <c r="J2506" s="15">
        <v>115.71978759765625</v>
      </c>
      <c r="K2506" s="14">
        <v>0.56999999999999995</v>
      </c>
      <c r="L2506" s="15">
        <v>23.465144217879548</v>
      </c>
      <c r="M2506" s="15">
        <v>32.042735025155025</v>
      </c>
      <c r="N2506" s="16">
        <v>20.103790283203125</v>
      </c>
      <c r="O2506" s="14"/>
      <c r="P2506" s="15">
        <v>178</v>
      </c>
      <c r="Q2506" s="14">
        <v>0.87</v>
      </c>
      <c r="R2506" s="15">
        <v>41.686584895054942</v>
      </c>
      <c r="S2506" s="15">
        <v>87.140697455231802</v>
      </c>
      <c r="T2506" s="16"/>
      <c r="U2506" s="16">
        <v>45.747634887695313</v>
      </c>
      <c r="V2506" s="14"/>
      <c r="W2506" s="15">
        <v>63</v>
      </c>
      <c r="X2506" s="14">
        <v>0.31</v>
      </c>
      <c r="Y2506" s="16">
        <v>162.09758825680467</v>
      </c>
      <c r="Z2506" s="16">
        <v>387.4884033203125</v>
      </c>
      <c r="AA2506" s="16">
        <v>225.39081506350783</v>
      </c>
      <c r="AB2506" s="16">
        <v>37.337631225585938</v>
      </c>
      <c r="AC2506" s="16">
        <v>12.561569213867188</v>
      </c>
      <c r="AD2506" s="16">
        <v>2.2999999999999998</v>
      </c>
      <c r="AE2506" s="16">
        <v>2.2999999999999998</v>
      </c>
      <c r="AF2506" s="16">
        <v>1.9</v>
      </c>
      <c r="AG2506" s="16">
        <v>39.677764892578125</v>
      </c>
      <c r="AH2506" s="16">
        <v>0.71484375</v>
      </c>
      <c r="AI2506" s="15">
        <v>584.81607055664063</v>
      </c>
      <c r="AJ2506" s="15">
        <v>700.43488311767578</v>
      </c>
      <c r="AK2506" s="16">
        <v>0.83493281767120275</v>
      </c>
      <c r="AL2506" s="13">
        <v>5.3589291042751737E-3</v>
      </c>
      <c r="AM2506" s="13">
        <v>6.1521954006618926E-3</v>
      </c>
      <c r="AN2506" s="13">
        <v>5.9308369954427084E-3</v>
      </c>
      <c r="AO2506" s="13">
        <v>4.7189500596788196E-3</v>
      </c>
      <c r="AP2506" s="13">
        <v>0</v>
      </c>
      <c r="AQ2506" s="13"/>
      <c r="AR2506" s="16"/>
      <c r="AS2506" s="15"/>
      <c r="AT2506" s="14"/>
      <c r="AU2506" s="14"/>
      <c r="AV2506" s="15"/>
      <c r="AW2506" s="16">
        <v>25.168818205346916</v>
      </c>
      <c r="AX2506" s="16">
        <v>161.83397850570023</v>
      </c>
      <c r="AY2506" s="16">
        <v>356.66288158526174</v>
      </c>
      <c r="AZ2506" s="16">
        <v>2510.7859732788302</v>
      </c>
      <c r="BA2506" s="16">
        <v>1016.2396433741686</v>
      </c>
      <c r="BB2506" s="16">
        <v>211.82505808512946</v>
      </c>
      <c r="BC2506" s="13">
        <v>0</v>
      </c>
      <c r="BD2506" s="13">
        <v>0</v>
      </c>
      <c r="BE2506" s="17">
        <f>DATE(YEAR(tbl_FB[[#This Row],[Start date (dd.mm.yyyy)]]),MONTH(tbl_FB[[#This Row],[Start date (dd.mm.yyyy)]]),DAY(tbl_FB[[#This Row],[Start date (dd.mm.yyyy)]]))</f>
        <v>43805</v>
      </c>
      <c r="BF2506" s="18" t="str">
        <f>IF(OR(tbl_FB[[#This Row],[Sport]]="Game",tbl_FB[[#This Row],[Sport]]="Coaches Practice"),tbl_FB[[#This Row],[Duration (hh:mm:ss)]]*1440,"")</f>
        <v/>
      </c>
      <c r="BG2506" s="18" t="str">
        <f>IF(OR(tbl_FB[[#This Row],[Sport]]="Game",tbl_FB[[#This Row],[Sport]]="Coaches Practice"),(tbl_FB[[#This Row],[Aerobic zone 1 (hh:mm:ss)]]*1440),"")</f>
        <v/>
      </c>
      <c r="BH2506" s="18" t="str">
        <f>IF(OR(tbl_FB[[#This Row],[Sport]]="Game",tbl_FB[[#This Row],[Sport]]="Coaches Practice"),(tbl_FB[[#This Row],[Aerobic zone 2 (hh:mm:ss)]]*1440),"")</f>
        <v/>
      </c>
      <c r="BI2506" s="18" t="str">
        <f>IF(OR(tbl_FB[[#This Row],[Sport]]="Game",tbl_FB[[#This Row],[Sport]]="Coaches Practice"),(tbl_FB[[#This Row],[Anaerobic threshold zone (hh:mm:ss)]]*1440),"")</f>
        <v/>
      </c>
      <c r="BJ2506" s="18" t="str">
        <f>IF(OR(tbl_FB[[#This Row],[Sport]]="Game",tbl_FB[[#This Row],[Sport]]="Coaches Practice"),(tbl_FB[[#This Row],[High intensity training (hh:mm:ss)]]*1440),"")</f>
        <v/>
      </c>
      <c r="BK250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06" s="18" t="str">
        <f>IF(tbl_FB[[#This Row],[HR60 Zone]]="","",tbl_FB[[#This Row],[HR60 Zone]]/tbl_FB[[#This Row],[Total Duration]])</f>
        <v/>
      </c>
      <c r="BM2506" s="18" t="str">
        <f>IF(tbl_FB[[#This Row],[HR70 Zone]]="","",tbl_FB[[#This Row],[HR70 Zone]]/tbl_FB[[#This Row],[Total Duration]])</f>
        <v/>
      </c>
      <c r="BN2506" s="18" t="str">
        <f>IF(tbl_FB[[#This Row],[HR80 Zone]]="","",tbl_FB[[#This Row],[HR80 Zone]]/tbl_FB[[#This Row],[Total Duration]])</f>
        <v/>
      </c>
      <c r="BO2506" s="18" t="str">
        <f>IF(tbl_FB[[#This Row],[HR90 Zone]]="","",tbl_FB[[#This Row],[HR90 Zone]]/tbl_FB[[#This Row],[Total Duration]])</f>
        <v/>
      </c>
      <c r="BP2506" s="18" t="str">
        <f>IF(tbl_FB[[#This Row],[HR8090 Zone]]="","",tbl_FB[[#This Row],[HR8090 Zone]]/tbl_FB[[#This Row],[Total Duration]])</f>
        <v/>
      </c>
      <c r="BQ250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0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0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06" s="18" t="str">
        <f>IF(OR(tbl_FB[[#This Row],[Sport]]="Game",tbl_FB[[#This Row],[Sport]]="Coaches Practice"),(tbl_FB[[#This Row],[High intensity training (hh:mm:ss)]]*1440),"")</f>
        <v/>
      </c>
      <c r="BU2506" s="18" t="str">
        <f>IF(OR(tbl_FB[[#This Row],[Sport]]="Game",tbl_FB[[#This Row],[Sport]]="Coaches Practice"),tbl_FB[[#This Row],[Average %HRmax (%)]],"")</f>
        <v/>
      </c>
      <c r="BV2506" s="18" t="str">
        <f>IF(OR(tbl_FB[[#This Row],[Sport]]="Game",tbl_FB[[#This Row],[Sport]]="Coaches Practice"),tbl_FB[[#This Row],[Average HR (bpm)]],"")</f>
        <v/>
      </c>
    </row>
    <row r="2507" spans="1:74" x14ac:dyDescent="0.35">
      <c r="A2507" s="7" t="s">
        <v>10</v>
      </c>
      <c r="B2507" s="11">
        <v>43717.505856481483</v>
      </c>
      <c r="C2507" s="12">
        <v>0.50585648148148143</v>
      </c>
      <c r="D2507" s="12">
        <v>0.52442766203703706</v>
      </c>
      <c r="E2507" s="13">
        <v>1.8571180555555556E-2</v>
      </c>
      <c r="F2507" s="7" t="s">
        <v>105</v>
      </c>
      <c r="G2507" s="7"/>
      <c r="H2507" s="14">
        <v>3.6373083917900749E-3</v>
      </c>
      <c r="I2507" s="14">
        <v>7.7660891089108938E-2</v>
      </c>
      <c r="J2507" s="15">
        <v>143.69293212890625</v>
      </c>
      <c r="K2507" s="14">
        <v>0.79</v>
      </c>
      <c r="L2507" s="15">
        <v>35.166545588319266</v>
      </c>
      <c r="M2507" s="15">
        <v>70.95274815741935</v>
      </c>
      <c r="N2507" s="16">
        <v>36.46612548828125</v>
      </c>
      <c r="O2507" s="14"/>
      <c r="P2507" s="15">
        <v>174</v>
      </c>
      <c r="Q2507" s="14">
        <v>0.95</v>
      </c>
      <c r="R2507" s="15">
        <v>46.142427187346762</v>
      </c>
      <c r="S2507" s="15">
        <v>106.46249205132777</v>
      </c>
      <c r="T2507" s="16"/>
      <c r="U2507" s="16">
        <v>47.305587768554688</v>
      </c>
      <c r="V2507" s="14"/>
      <c r="W2507" s="15">
        <v>92</v>
      </c>
      <c r="X2507" s="14">
        <v>0.5</v>
      </c>
      <c r="Y2507" s="16">
        <v>120.92033312663371</v>
      </c>
      <c r="Z2507" s="16">
        <v>384.81246948242188</v>
      </c>
      <c r="AA2507" s="16">
        <v>263.89213635578818</v>
      </c>
      <c r="AB2507" s="16">
        <v>90.311447143554688</v>
      </c>
      <c r="AC2507" s="16">
        <v>88.7137451171875</v>
      </c>
      <c r="AD2507" s="16">
        <v>3.2</v>
      </c>
      <c r="AE2507" s="16">
        <v>3.2</v>
      </c>
      <c r="AF2507" s="16">
        <v>2.2000000000000002</v>
      </c>
      <c r="AG2507" s="16">
        <v>50.755081176757813</v>
      </c>
      <c r="AH2507" s="16">
        <v>1.9031982421875</v>
      </c>
      <c r="AI2507" s="15">
        <v>569.91178894042969</v>
      </c>
      <c r="AJ2507" s="15">
        <v>271.65200805664063</v>
      </c>
      <c r="AK2507" s="16">
        <v>2.0979480071489132</v>
      </c>
      <c r="AL2507" s="13">
        <v>1.7506917317708333E-3</v>
      </c>
      <c r="AM2507" s="13">
        <v>1.9931369357638891E-3</v>
      </c>
      <c r="AN2507" s="13">
        <v>4.1853162977430556E-3</v>
      </c>
      <c r="AO2507" s="13">
        <v>8.19487041897244E-3</v>
      </c>
      <c r="AP2507" s="13">
        <v>2.420022752549913E-3</v>
      </c>
      <c r="AQ2507" s="13"/>
      <c r="AR2507" s="16"/>
      <c r="AS2507" s="15"/>
      <c r="AT2507" s="14"/>
      <c r="AU2507" s="14"/>
      <c r="AV2507" s="15"/>
      <c r="AW2507" s="16">
        <v>5.335714434651714</v>
      </c>
      <c r="AX2507" s="16">
        <v>63.727838300485175</v>
      </c>
      <c r="AY2507" s="16">
        <v>197.75778712538107</v>
      </c>
      <c r="AZ2507" s="16">
        <v>125.09506572055567</v>
      </c>
      <c r="BA2507" s="16">
        <v>56.725679642558752</v>
      </c>
      <c r="BB2507" s="16">
        <v>12.92050143822982</v>
      </c>
      <c r="BC2507" s="13">
        <v>0</v>
      </c>
      <c r="BD2507" s="13">
        <v>0</v>
      </c>
      <c r="BE2507" s="17">
        <f>DATE(YEAR(tbl_FB[[#This Row],[Start date (dd.mm.yyyy)]]),MONTH(tbl_FB[[#This Row],[Start date (dd.mm.yyyy)]]),DAY(tbl_FB[[#This Row],[Start date (dd.mm.yyyy)]]))</f>
        <v>43717</v>
      </c>
      <c r="BF2507" s="18" t="str">
        <f>IF(OR(tbl_FB[[#This Row],[Sport]]="Game",tbl_FB[[#This Row],[Sport]]="Coaches Practice"),tbl_FB[[#This Row],[Duration (hh:mm:ss)]]*1440,"")</f>
        <v/>
      </c>
      <c r="BG2507" s="18" t="str">
        <f>IF(OR(tbl_FB[[#This Row],[Sport]]="Game",tbl_FB[[#This Row],[Sport]]="Coaches Practice"),(tbl_FB[[#This Row],[Aerobic zone 1 (hh:mm:ss)]]*1440),"")</f>
        <v/>
      </c>
      <c r="BH2507" s="18" t="str">
        <f>IF(OR(tbl_FB[[#This Row],[Sport]]="Game",tbl_FB[[#This Row],[Sport]]="Coaches Practice"),(tbl_FB[[#This Row],[Aerobic zone 2 (hh:mm:ss)]]*1440),"")</f>
        <v/>
      </c>
      <c r="BI2507" s="18" t="str">
        <f>IF(OR(tbl_FB[[#This Row],[Sport]]="Game",tbl_FB[[#This Row],[Sport]]="Coaches Practice"),(tbl_FB[[#This Row],[Anaerobic threshold zone (hh:mm:ss)]]*1440),"")</f>
        <v/>
      </c>
      <c r="BJ2507" s="18" t="str">
        <f>IF(OR(tbl_FB[[#This Row],[Sport]]="Game",tbl_FB[[#This Row],[Sport]]="Coaches Practice"),(tbl_FB[[#This Row],[High intensity training (hh:mm:ss)]]*1440),"")</f>
        <v/>
      </c>
      <c r="BK250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07" s="18" t="str">
        <f>IF(tbl_FB[[#This Row],[HR60 Zone]]="","",tbl_FB[[#This Row],[HR60 Zone]]/tbl_FB[[#This Row],[Total Duration]])</f>
        <v/>
      </c>
      <c r="BM2507" s="18" t="str">
        <f>IF(tbl_FB[[#This Row],[HR70 Zone]]="","",tbl_FB[[#This Row],[HR70 Zone]]/tbl_FB[[#This Row],[Total Duration]])</f>
        <v/>
      </c>
      <c r="BN2507" s="18" t="str">
        <f>IF(tbl_FB[[#This Row],[HR80 Zone]]="","",tbl_FB[[#This Row],[HR80 Zone]]/tbl_FB[[#This Row],[Total Duration]])</f>
        <v/>
      </c>
      <c r="BO2507" s="18" t="str">
        <f>IF(tbl_FB[[#This Row],[HR90 Zone]]="","",tbl_FB[[#This Row],[HR90 Zone]]/tbl_FB[[#This Row],[Total Duration]])</f>
        <v/>
      </c>
      <c r="BP2507" s="18" t="str">
        <f>IF(tbl_FB[[#This Row],[HR8090 Zone]]="","",tbl_FB[[#This Row],[HR8090 Zone]]/tbl_FB[[#This Row],[Total Duration]])</f>
        <v/>
      </c>
      <c r="BQ250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0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0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07" s="18" t="str">
        <f>IF(OR(tbl_FB[[#This Row],[Sport]]="Game",tbl_FB[[#This Row],[Sport]]="Coaches Practice"),(tbl_FB[[#This Row],[High intensity training (hh:mm:ss)]]*1440),"")</f>
        <v/>
      </c>
      <c r="BU2507" s="18" t="str">
        <f>IF(OR(tbl_FB[[#This Row],[Sport]]="Game",tbl_FB[[#This Row],[Sport]]="Coaches Practice"),tbl_FB[[#This Row],[Average %HRmax (%)]],"")</f>
        <v/>
      </c>
      <c r="BV2507" s="18" t="str">
        <f>IF(OR(tbl_FB[[#This Row],[Sport]]="Game",tbl_FB[[#This Row],[Sport]]="Coaches Practice"),tbl_FB[[#This Row],[Average HR (bpm)]],"")</f>
        <v/>
      </c>
    </row>
    <row r="2508" spans="1:74" x14ac:dyDescent="0.35">
      <c r="A2508" s="7" t="s">
        <v>22</v>
      </c>
      <c r="B2508" s="11">
        <v>43858.452291666668</v>
      </c>
      <c r="C2508" s="12">
        <v>0.45229166666666665</v>
      </c>
      <c r="D2508" s="12">
        <v>0.47087962962962965</v>
      </c>
      <c r="E2508" s="13">
        <v>1.8587962962962962E-2</v>
      </c>
      <c r="F2508" s="7" t="s">
        <v>109</v>
      </c>
      <c r="G2508" s="7"/>
      <c r="H2508" s="14">
        <v>3.0437044745057231E-2</v>
      </c>
      <c r="I2508" s="14">
        <v>0.17075270027002706</v>
      </c>
      <c r="J2508" s="15">
        <v>143.23037719726563</v>
      </c>
      <c r="K2508" s="14">
        <v>0.72</v>
      </c>
      <c r="L2508" s="15">
        <v>31.740427418975194</v>
      </c>
      <c r="M2508" s="15">
        <v>62.564950009075751</v>
      </c>
      <c r="N2508" s="16">
        <v>33.44091796875</v>
      </c>
      <c r="O2508" s="14"/>
      <c r="P2508" s="15">
        <v>173</v>
      </c>
      <c r="Q2508" s="14">
        <v>0.87</v>
      </c>
      <c r="R2508" s="15">
        <v>41.740155105889578</v>
      </c>
      <c r="S2508" s="15">
        <v>98.440618630194237</v>
      </c>
      <c r="T2508" s="16"/>
      <c r="U2508" s="16">
        <v>44.747238159179688</v>
      </c>
      <c r="V2508" s="14"/>
      <c r="W2508" s="15">
        <v>102</v>
      </c>
      <c r="X2508" s="14">
        <v>0.51</v>
      </c>
      <c r="Y2508" s="16">
        <v>143.55999432940197</v>
      </c>
      <c r="Z2508" s="16">
        <v>371.220703125</v>
      </c>
      <c r="AA2508" s="16">
        <v>227.66070879559803</v>
      </c>
      <c r="AB2508" s="16">
        <v>50.632583618164063</v>
      </c>
      <c r="AC2508" s="16">
        <v>43.955123901367188</v>
      </c>
      <c r="AD2508" s="16">
        <v>2.6</v>
      </c>
      <c r="AE2508" s="16">
        <v>2.6</v>
      </c>
      <c r="AF2508" s="16">
        <v>1.1000000000000001</v>
      </c>
      <c r="AG2508" s="16">
        <v>37.83514404296875</v>
      </c>
      <c r="AH2508" s="16">
        <v>1.414306640625</v>
      </c>
      <c r="AI2508" s="15">
        <v>410.89183044433594</v>
      </c>
      <c r="AJ2508" s="15">
        <v>506.8086051940918</v>
      </c>
      <c r="AK2508" s="16">
        <v>0.81074359478757718</v>
      </c>
      <c r="AL2508" s="13">
        <v>1.7997317843967014E-3</v>
      </c>
      <c r="AM2508" s="13">
        <v>5.8305210537380643E-3</v>
      </c>
      <c r="AN2508" s="13">
        <v>6.504154205322266E-3</v>
      </c>
      <c r="AO2508" s="13">
        <v>4.4290966457790799E-3</v>
      </c>
      <c r="AP2508" s="13">
        <v>0</v>
      </c>
      <c r="AQ2508" s="13"/>
      <c r="AR2508" s="16"/>
      <c r="AS2508" s="15"/>
      <c r="AT2508" s="14"/>
      <c r="AU2508" s="14"/>
      <c r="AV2508" s="15"/>
      <c r="AW2508" s="16">
        <v>4.0170895411590362</v>
      </c>
      <c r="AX2508" s="16">
        <v>51.991783276582531</v>
      </c>
      <c r="AY2508" s="16">
        <v>303.85215191571393</v>
      </c>
      <c r="AZ2508" s="16">
        <v>37.070787235776571</v>
      </c>
      <c r="BA2508" s="16">
        <v>17.604132554648917</v>
      </c>
      <c r="BB2508" s="16">
        <v>7.281437187522207</v>
      </c>
      <c r="BC2508" s="13">
        <v>0</v>
      </c>
      <c r="BD2508" s="13">
        <v>0</v>
      </c>
      <c r="BE2508" s="17">
        <f>DATE(YEAR(tbl_FB[[#This Row],[Start date (dd.mm.yyyy)]]),MONTH(tbl_FB[[#This Row],[Start date (dd.mm.yyyy)]]),DAY(tbl_FB[[#This Row],[Start date (dd.mm.yyyy)]]))</f>
        <v>43858</v>
      </c>
      <c r="BF2508" s="18" t="str">
        <f>IF(OR(tbl_FB[[#This Row],[Sport]]="Game",tbl_FB[[#This Row],[Sport]]="Coaches Practice"),tbl_FB[[#This Row],[Duration (hh:mm:ss)]]*1440,"")</f>
        <v/>
      </c>
      <c r="BG2508" s="18" t="str">
        <f>IF(OR(tbl_FB[[#This Row],[Sport]]="Game",tbl_FB[[#This Row],[Sport]]="Coaches Practice"),(tbl_FB[[#This Row],[Aerobic zone 1 (hh:mm:ss)]]*1440),"")</f>
        <v/>
      </c>
      <c r="BH2508" s="18" t="str">
        <f>IF(OR(tbl_FB[[#This Row],[Sport]]="Game",tbl_FB[[#This Row],[Sport]]="Coaches Practice"),(tbl_FB[[#This Row],[Aerobic zone 2 (hh:mm:ss)]]*1440),"")</f>
        <v/>
      </c>
      <c r="BI2508" s="18" t="str">
        <f>IF(OR(tbl_FB[[#This Row],[Sport]]="Game",tbl_FB[[#This Row],[Sport]]="Coaches Practice"),(tbl_FB[[#This Row],[Anaerobic threshold zone (hh:mm:ss)]]*1440),"")</f>
        <v/>
      </c>
      <c r="BJ2508" s="18" t="str">
        <f>IF(OR(tbl_FB[[#This Row],[Sport]]="Game",tbl_FB[[#This Row],[Sport]]="Coaches Practice"),(tbl_FB[[#This Row],[High intensity training (hh:mm:ss)]]*1440),"")</f>
        <v/>
      </c>
      <c r="BK250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08" s="18" t="str">
        <f>IF(tbl_FB[[#This Row],[HR60 Zone]]="","",tbl_FB[[#This Row],[HR60 Zone]]/tbl_FB[[#This Row],[Total Duration]])</f>
        <v/>
      </c>
      <c r="BM2508" s="18" t="str">
        <f>IF(tbl_FB[[#This Row],[HR70 Zone]]="","",tbl_FB[[#This Row],[HR70 Zone]]/tbl_FB[[#This Row],[Total Duration]])</f>
        <v/>
      </c>
      <c r="BN2508" s="18" t="str">
        <f>IF(tbl_FB[[#This Row],[HR80 Zone]]="","",tbl_FB[[#This Row],[HR80 Zone]]/tbl_FB[[#This Row],[Total Duration]])</f>
        <v/>
      </c>
      <c r="BO2508" s="18" t="str">
        <f>IF(tbl_FB[[#This Row],[HR90 Zone]]="","",tbl_FB[[#This Row],[HR90 Zone]]/tbl_FB[[#This Row],[Total Duration]])</f>
        <v/>
      </c>
      <c r="BP2508" s="18" t="str">
        <f>IF(tbl_FB[[#This Row],[HR8090 Zone]]="","",tbl_FB[[#This Row],[HR8090 Zone]]/tbl_FB[[#This Row],[Total Duration]])</f>
        <v/>
      </c>
      <c r="BQ250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0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0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08" s="18" t="str">
        <f>IF(OR(tbl_FB[[#This Row],[Sport]]="Game",tbl_FB[[#This Row],[Sport]]="Coaches Practice"),(tbl_FB[[#This Row],[High intensity training (hh:mm:ss)]]*1440),"")</f>
        <v/>
      </c>
      <c r="BU2508" s="18" t="str">
        <f>IF(OR(tbl_FB[[#This Row],[Sport]]="Game",tbl_FB[[#This Row],[Sport]]="Coaches Practice"),tbl_FB[[#This Row],[Average %HRmax (%)]],"")</f>
        <v/>
      </c>
      <c r="BV2508" s="18" t="str">
        <f>IF(OR(tbl_FB[[#This Row],[Sport]]="Game",tbl_FB[[#This Row],[Sport]]="Coaches Practice"),tbl_FB[[#This Row],[Average HR (bpm)]],"")</f>
        <v/>
      </c>
    </row>
    <row r="2509" spans="1:74" x14ac:dyDescent="0.35">
      <c r="A2509" s="7" t="s">
        <v>23</v>
      </c>
      <c r="B2509" s="11">
        <v>43717.505856481483</v>
      </c>
      <c r="C2509" s="12">
        <v>0.50585648148148143</v>
      </c>
      <c r="D2509" s="12">
        <v>0.52443499999999998</v>
      </c>
      <c r="E2509" s="13">
        <v>1.8578518518518519E-2</v>
      </c>
      <c r="F2509" s="7" t="s">
        <v>105</v>
      </c>
      <c r="G2509" s="7"/>
      <c r="H2509" s="14">
        <v>3.1317754757889664E-2</v>
      </c>
      <c r="I2509" s="14">
        <v>0.11726485148514848</v>
      </c>
      <c r="J2509" s="15">
        <v>154.3812255859375</v>
      </c>
      <c r="K2509" s="14">
        <v>0.79</v>
      </c>
      <c r="L2509" s="15">
        <v>36.241777157434008</v>
      </c>
      <c r="M2509" s="15">
        <v>75.222371292097762</v>
      </c>
      <c r="N2509" s="16">
        <v>37.313186645507813</v>
      </c>
      <c r="O2509" s="14"/>
      <c r="P2509" s="15">
        <v>190</v>
      </c>
      <c r="Q2509" s="14">
        <v>0.97</v>
      </c>
      <c r="R2509" s="15">
        <v>51.068958409470959</v>
      </c>
      <c r="S2509" s="15">
        <v>122.17634659368213</v>
      </c>
      <c r="T2509" s="16"/>
      <c r="U2509" s="16">
        <v>50.368515014648438</v>
      </c>
      <c r="V2509" s="14"/>
      <c r="W2509" s="15">
        <v>90</v>
      </c>
      <c r="X2509" s="14">
        <v>0.46</v>
      </c>
      <c r="Y2509" s="16">
        <v>118.18411845220574</v>
      </c>
      <c r="Z2509" s="16">
        <v>399.80667114257813</v>
      </c>
      <c r="AA2509" s="16">
        <v>281.6225526903724</v>
      </c>
      <c r="AB2509" s="16">
        <v>97.102737426757813</v>
      </c>
      <c r="AC2509" s="16">
        <v>95.148880004882813</v>
      </c>
      <c r="AD2509" s="16">
        <v>3.3</v>
      </c>
      <c r="AE2509" s="16">
        <v>3.3</v>
      </c>
      <c r="AF2509" s="16">
        <v>3.1</v>
      </c>
      <c r="AG2509" s="16">
        <v>55.020248413085938</v>
      </c>
      <c r="AH2509" s="16">
        <v>2.05682373046875</v>
      </c>
      <c r="AI2509" s="15">
        <v>692.64228820800781</v>
      </c>
      <c r="AJ2509" s="15">
        <v>173.16057205200195</v>
      </c>
      <c r="AK2509" s="16">
        <v>4</v>
      </c>
      <c r="AL2509" s="13">
        <v>1.2316068013509115E-3</v>
      </c>
      <c r="AM2509" s="13">
        <v>2.6885032653808593E-3</v>
      </c>
      <c r="AN2509" s="13">
        <v>3.3103942871093748E-3</v>
      </c>
      <c r="AO2509" s="13">
        <v>5.6857744852701819E-3</v>
      </c>
      <c r="AP2509" s="13">
        <v>5.0534672207302516E-3</v>
      </c>
      <c r="AQ2509" s="13"/>
      <c r="AR2509" s="16"/>
      <c r="AS2509" s="15"/>
      <c r="AT2509" s="14"/>
      <c r="AU2509" s="14"/>
      <c r="AV2509" s="15"/>
      <c r="AW2509" s="16">
        <v>5.5177540865946897</v>
      </c>
      <c r="AX2509" s="16">
        <v>68.537094146731363</v>
      </c>
      <c r="AY2509" s="16">
        <v>277.89800084818449</v>
      </c>
      <c r="AZ2509" s="16">
        <v>99.239516995747749</v>
      </c>
      <c r="BA2509" s="16">
        <v>59.155052187053059</v>
      </c>
      <c r="BB2509" s="16">
        <v>13.41572692077302</v>
      </c>
      <c r="BC2509" s="13">
        <v>0</v>
      </c>
      <c r="BD2509" s="13">
        <v>0</v>
      </c>
      <c r="BE2509" s="17">
        <f>DATE(YEAR(tbl_FB[[#This Row],[Start date (dd.mm.yyyy)]]),MONTH(tbl_FB[[#This Row],[Start date (dd.mm.yyyy)]]),DAY(tbl_FB[[#This Row],[Start date (dd.mm.yyyy)]]))</f>
        <v>43717</v>
      </c>
      <c r="BF2509" s="18" t="str">
        <f>IF(OR(tbl_FB[[#This Row],[Sport]]="Game",tbl_FB[[#This Row],[Sport]]="Coaches Practice"),tbl_FB[[#This Row],[Duration (hh:mm:ss)]]*1440,"")</f>
        <v/>
      </c>
      <c r="BG2509" s="18" t="str">
        <f>IF(OR(tbl_FB[[#This Row],[Sport]]="Game",tbl_FB[[#This Row],[Sport]]="Coaches Practice"),(tbl_FB[[#This Row],[Aerobic zone 1 (hh:mm:ss)]]*1440),"")</f>
        <v/>
      </c>
      <c r="BH2509" s="18" t="str">
        <f>IF(OR(tbl_FB[[#This Row],[Sport]]="Game",tbl_FB[[#This Row],[Sport]]="Coaches Practice"),(tbl_FB[[#This Row],[Aerobic zone 2 (hh:mm:ss)]]*1440),"")</f>
        <v/>
      </c>
      <c r="BI2509" s="18" t="str">
        <f>IF(OR(tbl_FB[[#This Row],[Sport]]="Game",tbl_FB[[#This Row],[Sport]]="Coaches Practice"),(tbl_FB[[#This Row],[Anaerobic threshold zone (hh:mm:ss)]]*1440),"")</f>
        <v/>
      </c>
      <c r="BJ2509" s="18" t="str">
        <f>IF(OR(tbl_FB[[#This Row],[Sport]]="Game",tbl_FB[[#This Row],[Sport]]="Coaches Practice"),(tbl_FB[[#This Row],[High intensity training (hh:mm:ss)]]*1440),"")</f>
        <v/>
      </c>
      <c r="BK250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09" s="18" t="str">
        <f>IF(tbl_FB[[#This Row],[HR60 Zone]]="","",tbl_FB[[#This Row],[HR60 Zone]]/tbl_FB[[#This Row],[Total Duration]])</f>
        <v/>
      </c>
      <c r="BM2509" s="18" t="str">
        <f>IF(tbl_FB[[#This Row],[HR70 Zone]]="","",tbl_FB[[#This Row],[HR70 Zone]]/tbl_FB[[#This Row],[Total Duration]])</f>
        <v/>
      </c>
      <c r="BN2509" s="18" t="str">
        <f>IF(tbl_FB[[#This Row],[HR80 Zone]]="","",tbl_FB[[#This Row],[HR80 Zone]]/tbl_FB[[#This Row],[Total Duration]])</f>
        <v/>
      </c>
      <c r="BO2509" s="18" t="str">
        <f>IF(tbl_FB[[#This Row],[HR90 Zone]]="","",tbl_FB[[#This Row],[HR90 Zone]]/tbl_FB[[#This Row],[Total Duration]])</f>
        <v/>
      </c>
      <c r="BP2509" s="18" t="str">
        <f>IF(tbl_FB[[#This Row],[HR8090 Zone]]="","",tbl_FB[[#This Row],[HR8090 Zone]]/tbl_FB[[#This Row],[Total Duration]])</f>
        <v/>
      </c>
      <c r="BQ250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0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0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09" s="18" t="str">
        <f>IF(OR(tbl_FB[[#This Row],[Sport]]="Game",tbl_FB[[#This Row],[Sport]]="Coaches Practice"),(tbl_FB[[#This Row],[High intensity training (hh:mm:ss)]]*1440),"")</f>
        <v/>
      </c>
      <c r="BU2509" s="18" t="str">
        <f>IF(OR(tbl_FB[[#This Row],[Sport]]="Game",tbl_FB[[#This Row],[Sport]]="Coaches Practice"),tbl_FB[[#This Row],[Average %HRmax (%)]],"")</f>
        <v/>
      </c>
      <c r="BV2509" s="18" t="str">
        <f>IF(OR(tbl_FB[[#This Row],[Sport]]="Game",tbl_FB[[#This Row],[Sport]]="Coaches Practice"),tbl_FB[[#This Row],[Average HR (bpm)]],"")</f>
        <v/>
      </c>
    </row>
    <row r="2510" spans="1:74" x14ac:dyDescent="0.35">
      <c r="A2510" s="7" t="s">
        <v>16</v>
      </c>
      <c r="B2510" s="11">
        <v>43889.507337962961</v>
      </c>
      <c r="C2510" s="12">
        <v>0.50733796296296296</v>
      </c>
      <c r="D2510" s="12">
        <v>0.53568287037037032</v>
      </c>
      <c r="E2510" s="13">
        <v>2.8344907407407409E-2</v>
      </c>
      <c r="F2510" s="7" t="s">
        <v>110</v>
      </c>
      <c r="G2510" s="7"/>
      <c r="H2510" s="14">
        <v>1.1659021406727827E-2</v>
      </c>
      <c r="I2510" s="14">
        <v>0.12020037508636848</v>
      </c>
      <c r="J2510" s="15">
        <v>127.91398620605469</v>
      </c>
      <c r="K2510" s="14">
        <v>0.65</v>
      </c>
      <c r="L2510" s="15">
        <v>27.162158787010714</v>
      </c>
      <c r="M2510" s="15">
        <v>46.969894071686142</v>
      </c>
      <c r="N2510" s="16">
        <v>24.899932861328125</v>
      </c>
      <c r="O2510" s="14"/>
      <c r="P2510" s="15">
        <v>188</v>
      </c>
      <c r="Q2510" s="14">
        <v>0.95</v>
      </c>
      <c r="R2510" s="15">
        <v>45.646209290951056</v>
      </c>
      <c r="S2510" s="15">
        <v>110.05547376917433</v>
      </c>
      <c r="T2510" s="16"/>
      <c r="U2510" s="16">
        <v>48.860122680664063</v>
      </c>
      <c r="V2510" s="14"/>
      <c r="W2510" s="15">
        <v>64</v>
      </c>
      <c r="X2510" s="14">
        <v>0.32</v>
      </c>
      <c r="Y2510" s="16">
        <v>149.85247462015758</v>
      </c>
      <c r="Z2510" s="16">
        <v>391.88438415527344</v>
      </c>
      <c r="AA2510" s="16">
        <v>242.03190953511586</v>
      </c>
      <c r="AB2510" s="16">
        <v>50.872695922851563</v>
      </c>
      <c r="AC2510" s="16">
        <v>40.424728393554688</v>
      </c>
      <c r="AD2510" s="16">
        <v>2.7</v>
      </c>
      <c r="AE2510" s="16">
        <v>2.7</v>
      </c>
      <c r="AF2510" s="16">
        <v>1.7</v>
      </c>
      <c r="AG2510" s="16">
        <v>44.392135620117188</v>
      </c>
      <c r="AH2510" s="16">
        <v>1.08929443359375</v>
      </c>
      <c r="AI2510" s="15">
        <v>367.37564086914063</v>
      </c>
      <c r="AJ2510" s="15">
        <v>358.20254898071289</v>
      </c>
      <c r="AK2510" s="16">
        <v>1.0256086728431451</v>
      </c>
      <c r="AL2510" s="13">
        <v>6.3044865926106773E-3</v>
      </c>
      <c r="AM2510" s="13">
        <v>6.0912344190809462E-3</v>
      </c>
      <c r="AN2510" s="13">
        <v>5.1490571763780383E-3</v>
      </c>
      <c r="AO2510" s="13">
        <v>3.6630312601725261E-3</v>
      </c>
      <c r="AP2510" s="13">
        <v>1.7734739515516493E-3</v>
      </c>
      <c r="AQ2510" s="13"/>
      <c r="AR2510" s="16"/>
      <c r="AS2510" s="15"/>
      <c r="AT2510" s="14"/>
      <c r="AU2510" s="14"/>
      <c r="AV2510" s="15"/>
      <c r="AW2510" s="16">
        <v>18.905394224656476</v>
      </c>
      <c r="AX2510" s="16">
        <v>122.03581753352225</v>
      </c>
      <c r="AY2510" s="16">
        <v>231.20799974373821</v>
      </c>
      <c r="AZ2510" s="16">
        <v>1369.4614940006616</v>
      </c>
      <c r="BA2510" s="16">
        <v>1013.5705020567839</v>
      </c>
      <c r="BB2510" s="16">
        <v>136.86081471996366</v>
      </c>
      <c r="BC2510" s="13">
        <v>0</v>
      </c>
      <c r="BD2510" s="13">
        <v>0</v>
      </c>
      <c r="BE2510" s="17">
        <f>DATE(YEAR(tbl_FB[[#This Row],[Start date (dd.mm.yyyy)]]),MONTH(tbl_FB[[#This Row],[Start date (dd.mm.yyyy)]]),DAY(tbl_FB[[#This Row],[Start date (dd.mm.yyyy)]]))</f>
        <v>43889</v>
      </c>
      <c r="BF2510" s="18" t="str">
        <f>IF(OR(tbl_FB[[#This Row],[Sport]]="Game",tbl_FB[[#This Row],[Sport]]="Coaches Practice"),tbl_FB[[#This Row],[Duration (hh:mm:ss)]]*1440,"")</f>
        <v/>
      </c>
      <c r="BG2510" s="18" t="str">
        <f>IF(OR(tbl_FB[[#This Row],[Sport]]="Game",tbl_FB[[#This Row],[Sport]]="Coaches Practice"),(tbl_FB[[#This Row],[Aerobic zone 1 (hh:mm:ss)]]*1440),"")</f>
        <v/>
      </c>
      <c r="BH2510" s="18" t="str">
        <f>IF(OR(tbl_FB[[#This Row],[Sport]]="Game",tbl_FB[[#This Row],[Sport]]="Coaches Practice"),(tbl_FB[[#This Row],[Aerobic zone 2 (hh:mm:ss)]]*1440),"")</f>
        <v/>
      </c>
      <c r="BI2510" s="18" t="str">
        <f>IF(OR(tbl_FB[[#This Row],[Sport]]="Game",tbl_FB[[#This Row],[Sport]]="Coaches Practice"),(tbl_FB[[#This Row],[Anaerobic threshold zone (hh:mm:ss)]]*1440),"")</f>
        <v/>
      </c>
      <c r="BJ2510" s="18" t="str">
        <f>IF(OR(tbl_FB[[#This Row],[Sport]]="Game",tbl_FB[[#This Row],[Sport]]="Coaches Practice"),(tbl_FB[[#This Row],[High intensity training (hh:mm:ss)]]*1440),"")</f>
        <v/>
      </c>
      <c r="BK251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10" s="18" t="str">
        <f>IF(tbl_FB[[#This Row],[HR60 Zone]]="","",tbl_FB[[#This Row],[HR60 Zone]]/tbl_FB[[#This Row],[Total Duration]])</f>
        <v/>
      </c>
      <c r="BM2510" s="18" t="str">
        <f>IF(tbl_FB[[#This Row],[HR70 Zone]]="","",tbl_FB[[#This Row],[HR70 Zone]]/tbl_FB[[#This Row],[Total Duration]])</f>
        <v/>
      </c>
      <c r="BN2510" s="18" t="str">
        <f>IF(tbl_FB[[#This Row],[HR80 Zone]]="","",tbl_FB[[#This Row],[HR80 Zone]]/tbl_FB[[#This Row],[Total Duration]])</f>
        <v/>
      </c>
      <c r="BO2510" s="18" t="str">
        <f>IF(tbl_FB[[#This Row],[HR90 Zone]]="","",tbl_FB[[#This Row],[HR90 Zone]]/tbl_FB[[#This Row],[Total Duration]])</f>
        <v/>
      </c>
      <c r="BP2510" s="18" t="str">
        <f>IF(tbl_FB[[#This Row],[HR8090 Zone]]="","",tbl_FB[[#This Row],[HR8090 Zone]]/tbl_FB[[#This Row],[Total Duration]])</f>
        <v/>
      </c>
      <c r="BQ251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1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1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10" s="18" t="str">
        <f>IF(OR(tbl_FB[[#This Row],[Sport]]="Game",tbl_FB[[#This Row],[Sport]]="Coaches Practice"),(tbl_FB[[#This Row],[High intensity training (hh:mm:ss)]]*1440),"")</f>
        <v/>
      </c>
      <c r="BU2510" s="18" t="str">
        <f>IF(OR(tbl_FB[[#This Row],[Sport]]="Game",tbl_FB[[#This Row],[Sport]]="Coaches Practice"),tbl_FB[[#This Row],[Average %HRmax (%)]],"")</f>
        <v/>
      </c>
      <c r="BV2510" s="18" t="str">
        <f>IF(OR(tbl_FB[[#This Row],[Sport]]="Game",tbl_FB[[#This Row],[Sport]]="Coaches Practice"),tbl_FB[[#This Row],[Average HR (bpm)]],"")</f>
        <v/>
      </c>
    </row>
    <row r="2511" spans="1:74" x14ac:dyDescent="0.35">
      <c r="A2511" s="7" t="s">
        <v>5</v>
      </c>
      <c r="B2511" s="11">
        <v>43755.457569444443</v>
      </c>
      <c r="C2511" s="12">
        <v>0.45756944444444442</v>
      </c>
      <c r="D2511" s="12">
        <v>0.49874585648148151</v>
      </c>
      <c r="E2511" s="13">
        <v>4.1176412037037036E-2</v>
      </c>
      <c r="F2511" s="7" t="s">
        <v>100</v>
      </c>
      <c r="G2511" s="7"/>
      <c r="H2511" s="14">
        <v>1.7155110793423873E-2</v>
      </c>
      <c r="I2511" s="14">
        <v>7.6455566905005129E-2</v>
      </c>
      <c r="J2511" s="15">
        <v>117.27589416503906</v>
      </c>
      <c r="K2511" s="14">
        <v>0.59</v>
      </c>
      <c r="L2511" s="15">
        <v>28.339292876014355</v>
      </c>
      <c r="M2511" s="15">
        <v>40.772917725373802</v>
      </c>
      <c r="N2511" s="16">
        <v>20.3099365234375</v>
      </c>
      <c r="O2511" s="14"/>
      <c r="P2511" s="15">
        <v>166</v>
      </c>
      <c r="Q2511" s="14">
        <v>0.84</v>
      </c>
      <c r="R2511" s="15">
        <v>40.527086707880905</v>
      </c>
      <c r="S2511" s="15">
        <v>81.214980155776459</v>
      </c>
      <c r="T2511" s="16"/>
      <c r="U2511" s="16">
        <v>42.45880126953125</v>
      </c>
      <c r="V2511" s="14"/>
      <c r="W2511" s="15">
        <v>75</v>
      </c>
      <c r="X2511" s="14">
        <v>0.38</v>
      </c>
      <c r="Y2511" s="16">
        <v>206.93599786601101</v>
      </c>
      <c r="Z2511" s="16">
        <v>470.23338317871094</v>
      </c>
      <c r="AA2511" s="16">
        <v>263.29738531269993</v>
      </c>
      <c r="AB2511" s="16">
        <v>24.478286743164063</v>
      </c>
      <c r="AC2511" s="16">
        <v>15.724594116210938</v>
      </c>
      <c r="AD2511" s="16">
        <v>2.2999999999999998</v>
      </c>
      <c r="AE2511" s="16">
        <v>2.1</v>
      </c>
      <c r="AF2511" s="16">
        <v>2.2999999999999998</v>
      </c>
      <c r="AG2511" s="16">
        <v>47.38861083984375</v>
      </c>
      <c r="AH2511" s="16">
        <v>0.7998046875</v>
      </c>
      <c r="AI2511" s="15">
        <v>470.06385803222656</v>
      </c>
      <c r="AJ2511" s="15">
        <v>443.48046875</v>
      </c>
      <c r="AK2511" s="16">
        <v>1.059942638189129</v>
      </c>
      <c r="AL2511" s="13">
        <v>1.3611570994059245E-2</v>
      </c>
      <c r="AM2511" s="13">
        <v>5.1084836324055988E-3</v>
      </c>
      <c r="AN2511" s="13">
        <v>8.3482742309570306E-3</v>
      </c>
      <c r="AO2511" s="13">
        <v>3.1930499606662326E-3</v>
      </c>
      <c r="AP2511" s="13">
        <v>0</v>
      </c>
      <c r="AQ2511" s="13"/>
      <c r="AR2511" s="16"/>
      <c r="AS2511" s="15"/>
      <c r="AT2511" s="14"/>
      <c r="AU2511" s="14"/>
      <c r="AV2511" s="15"/>
      <c r="AW2511" s="16">
        <v>14.937975359779431</v>
      </c>
      <c r="AX2511" s="16">
        <v>107.9323637857951</v>
      </c>
      <c r="AY2511" s="16">
        <v>503.27350772692074</v>
      </c>
      <c r="AZ2511" s="16">
        <v>664.25362164946534</v>
      </c>
      <c r="BA2511" s="16">
        <v>164.04308942036073</v>
      </c>
      <c r="BB2511" s="16">
        <v>69.776760639203317</v>
      </c>
      <c r="BC2511" s="13">
        <v>0</v>
      </c>
      <c r="BD2511" s="13">
        <v>0</v>
      </c>
      <c r="BE2511" s="17">
        <f>DATE(YEAR(tbl_FB[[#This Row],[Start date (dd.mm.yyyy)]]),MONTH(tbl_FB[[#This Row],[Start date (dd.mm.yyyy)]]),DAY(tbl_FB[[#This Row],[Start date (dd.mm.yyyy)]]))</f>
        <v>43755</v>
      </c>
      <c r="BF2511" s="18">
        <f>IF(OR(tbl_FB[[#This Row],[Sport]]="Game",tbl_FB[[#This Row],[Sport]]="Coaches Practice"),tbl_FB[[#This Row],[Duration (hh:mm:ss)]]*1440,"")</f>
        <v>59.294033333333331</v>
      </c>
      <c r="BG2511" s="18">
        <f>IF(OR(tbl_FB[[#This Row],[Sport]]="Game",tbl_FB[[#This Row],[Sport]]="Coaches Practice"),(tbl_FB[[#This Row],[Aerobic zone 1 (hh:mm:ss)]]*1440),"")</f>
        <v>7.3562164306640625</v>
      </c>
      <c r="BH2511" s="18">
        <f>IF(OR(tbl_FB[[#This Row],[Sport]]="Game",tbl_FB[[#This Row],[Sport]]="Coaches Practice"),(tbl_FB[[#This Row],[Aerobic zone 2 (hh:mm:ss)]]*1440),"")</f>
        <v>12.021514892578123</v>
      </c>
      <c r="BI2511" s="18">
        <f>IF(OR(tbl_FB[[#This Row],[Sport]]="Game",tbl_FB[[#This Row],[Sport]]="Coaches Practice"),(tbl_FB[[#This Row],[Anaerobic threshold zone (hh:mm:ss)]]*1440),"")</f>
        <v>4.597991943359375</v>
      </c>
      <c r="BJ2511" s="18">
        <f>IF(OR(tbl_FB[[#This Row],[Sport]]="Game",tbl_FB[[#This Row],[Sport]]="Coaches Practice"),(tbl_FB[[#This Row],[High intensity training (hh:mm:ss)]]*1440),"")</f>
        <v>0</v>
      </c>
      <c r="BK2511" s="18">
        <f>IF(OR(tbl_FB[[#This Row],[Sport]]="Game",tbl_FB[[#This Row],[Sport]]="Coaches Practice"),(tbl_FB[[#This Row],[Anaerobic threshold zone (hh:mm:ss)]]*1440)+(tbl_FB[[#This Row],[High intensity training (hh:mm:ss)]]*1440),"")</f>
        <v>4.597991943359375</v>
      </c>
      <c r="BL2511" s="18">
        <f>IF(tbl_FB[[#This Row],[HR60 Zone]]="","",tbl_FB[[#This Row],[HR60 Zone]]/tbl_FB[[#This Row],[Total Duration]])</f>
        <v>0.12406335034268309</v>
      </c>
      <c r="BM2511" s="18">
        <f>IF(tbl_FB[[#This Row],[HR70 Zone]]="","",tbl_FB[[#This Row],[HR70 Zone]]/tbl_FB[[#This Row],[Total Duration]])</f>
        <v>0.20274409104532931</v>
      </c>
      <c r="BN2511" s="18">
        <f>IF(tbl_FB[[#This Row],[HR80 Zone]]="","",tbl_FB[[#This Row],[HR80 Zone]]/tbl_FB[[#This Row],[Total Duration]])</f>
        <v>7.7545609311325453E-2</v>
      </c>
      <c r="BO2511" s="18">
        <f>IF(tbl_FB[[#This Row],[HR90 Zone]]="","",tbl_FB[[#This Row],[HR90 Zone]]/tbl_FB[[#This Row],[Total Duration]])</f>
        <v>0</v>
      </c>
      <c r="BP2511" s="18">
        <f>IF(tbl_FB[[#This Row],[HR8090 Zone]]="","",tbl_FB[[#This Row],[HR8090 Zone]]/tbl_FB[[#This Row],[Total Duration]])</f>
        <v>7.7545609311325453E-2</v>
      </c>
      <c r="BQ251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3.975723266601563</v>
      </c>
      <c r="BR251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6.6195068359375</v>
      </c>
      <c r="BS2511" s="18">
        <f>IF(OR(tbl_FB[[#This Row],[Sport]]="Game",tbl_FB[[#This Row],[Sport]]="Coaches Practice"),(tbl_FB[[#This Row],[Anaerobic threshold zone (hh:mm:ss)]]*1440)+(tbl_FB[[#This Row],[High intensity training (hh:mm:ss)]]*1440),"")</f>
        <v>4.597991943359375</v>
      </c>
      <c r="BT2511" s="18">
        <f>IF(OR(tbl_FB[[#This Row],[Sport]]="Game",tbl_FB[[#This Row],[Sport]]="Coaches Practice"),(tbl_FB[[#This Row],[High intensity training (hh:mm:ss)]]*1440),"")</f>
        <v>0</v>
      </c>
      <c r="BU2511" s="18">
        <f>IF(OR(tbl_FB[[#This Row],[Sport]]="Game",tbl_FB[[#This Row],[Sport]]="Coaches Practice"),tbl_FB[[#This Row],[Average %HRmax (%)]],"")</f>
        <v>0.59</v>
      </c>
      <c r="BV2511" s="18">
        <f>IF(OR(tbl_FB[[#This Row],[Sport]]="Game",tbl_FB[[#This Row],[Sport]]="Coaches Practice"),tbl_FB[[#This Row],[Average HR (bpm)]],"")</f>
        <v>117.27589416503906</v>
      </c>
    </row>
    <row r="2512" spans="1:74" x14ac:dyDescent="0.35">
      <c r="A2512" s="7" t="s">
        <v>7</v>
      </c>
      <c r="B2512" s="11">
        <v>43837.508206018516</v>
      </c>
      <c r="C2512" s="12">
        <v>0.50820601851851854</v>
      </c>
      <c r="D2512" s="12">
        <v>0.53356766203703698</v>
      </c>
      <c r="E2512" s="13">
        <v>2.5361643518518519E-2</v>
      </c>
      <c r="F2512" s="7" t="s">
        <v>110</v>
      </c>
      <c r="G2512" s="7"/>
      <c r="H2512" s="14">
        <v>6.6967028466106901E-2</v>
      </c>
      <c r="I2512" s="14">
        <v>0.15672176308539942</v>
      </c>
      <c r="J2512" s="15">
        <v>132.18243408203125</v>
      </c>
      <c r="K2512" s="14">
        <v>0.63</v>
      </c>
      <c r="L2512" s="15">
        <v>28.399691127796707</v>
      </c>
      <c r="M2512" s="15">
        <v>44.198197672240063</v>
      </c>
      <c r="N2512" s="16">
        <v>24.334487915039063</v>
      </c>
      <c r="O2512" s="14"/>
      <c r="P2512" s="15">
        <v>176</v>
      </c>
      <c r="Q2512" s="14">
        <v>0.84</v>
      </c>
      <c r="R2512" s="15">
        <v>38.374036302250857</v>
      </c>
      <c r="S2512" s="15">
        <v>84.488027877174687</v>
      </c>
      <c r="T2512" s="16"/>
      <c r="U2512" s="16">
        <v>41.071533203125</v>
      </c>
      <c r="V2512" s="14"/>
      <c r="W2512" s="15">
        <v>88</v>
      </c>
      <c r="X2512" s="14">
        <v>0.42</v>
      </c>
      <c r="Y2512" s="16">
        <v>161.12430055165879</v>
      </c>
      <c r="Z2512" s="16">
        <v>357.99079895019531</v>
      </c>
      <c r="AA2512" s="16">
        <v>196.86649839853652</v>
      </c>
      <c r="AB2512" s="16">
        <v>28.411392211914063</v>
      </c>
      <c r="AC2512" s="16">
        <v>19.434616088867188</v>
      </c>
      <c r="AD2512" s="16">
        <v>2.1</v>
      </c>
      <c r="AE2512" s="16">
        <v>2.1</v>
      </c>
      <c r="AF2512" s="16">
        <v>1.8</v>
      </c>
      <c r="AG2512" s="16">
        <v>32.683761596679688</v>
      </c>
      <c r="AH2512" s="16">
        <v>0.8953857421875</v>
      </c>
      <c r="AI2512" s="15">
        <v>714.70552062988281</v>
      </c>
      <c r="AJ2512" s="15">
        <v>382.69005966186523</v>
      </c>
      <c r="AK2512" s="16">
        <v>1.8675831853625298</v>
      </c>
      <c r="AL2512" s="13">
        <v>5.4600927564832898E-3</v>
      </c>
      <c r="AM2512" s="13">
        <v>9.7561518351236987E-3</v>
      </c>
      <c r="AN2512" s="13">
        <v>5.9169239468044709E-3</v>
      </c>
      <c r="AO2512" s="13">
        <v>9.6790525648328993E-4</v>
      </c>
      <c r="AP2512" s="13">
        <v>0</v>
      </c>
      <c r="AQ2512" s="13"/>
      <c r="AR2512" s="16"/>
      <c r="AS2512" s="15"/>
      <c r="AT2512" s="14"/>
      <c r="AU2512" s="14"/>
      <c r="AV2512" s="15"/>
      <c r="AW2512" s="16">
        <v>10.446331623267698</v>
      </c>
      <c r="AX2512" s="16">
        <v>67.531126309191876</v>
      </c>
      <c r="AY2512" s="16">
        <v>236.81844476771508</v>
      </c>
      <c r="AZ2512" s="16">
        <v>328.58763838386466</v>
      </c>
      <c r="BA2512" s="16">
        <v>222.07553744829073</v>
      </c>
      <c r="BB2512" s="16">
        <v>40.737417843023472</v>
      </c>
      <c r="BC2512" s="13">
        <v>0</v>
      </c>
      <c r="BD2512" s="13">
        <v>0</v>
      </c>
      <c r="BE2512" s="17">
        <f>DATE(YEAR(tbl_FB[[#This Row],[Start date (dd.mm.yyyy)]]),MONTH(tbl_FB[[#This Row],[Start date (dd.mm.yyyy)]]),DAY(tbl_FB[[#This Row],[Start date (dd.mm.yyyy)]]))</f>
        <v>43837</v>
      </c>
      <c r="BF2512" s="18" t="str">
        <f>IF(OR(tbl_FB[[#This Row],[Sport]]="Game",tbl_FB[[#This Row],[Sport]]="Coaches Practice"),tbl_FB[[#This Row],[Duration (hh:mm:ss)]]*1440,"")</f>
        <v/>
      </c>
      <c r="BG2512" s="18" t="str">
        <f>IF(OR(tbl_FB[[#This Row],[Sport]]="Game",tbl_FB[[#This Row],[Sport]]="Coaches Practice"),(tbl_FB[[#This Row],[Aerobic zone 1 (hh:mm:ss)]]*1440),"")</f>
        <v/>
      </c>
      <c r="BH2512" s="18" t="str">
        <f>IF(OR(tbl_FB[[#This Row],[Sport]]="Game",tbl_FB[[#This Row],[Sport]]="Coaches Practice"),(tbl_FB[[#This Row],[Aerobic zone 2 (hh:mm:ss)]]*1440),"")</f>
        <v/>
      </c>
      <c r="BI2512" s="18" t="str">
        <f>IF(OR(tbl_FB[[#This Row],[Sport]]="Game",tbl_FB[[#This Row],[Sport]]="Coaches Practice"),(tbl_FB[[#This Row],[Anaerobic threshold zone (hh:mm:ss)]]*1440),"")</f>
        <v/>
      </c>
      <c r="BJ2512" s="18" t="str">
        <f>IF(OR(tbl_FB[[#This Row],[Sport]]="Game",tbl_FB[[#This Row],[Sport]]="Coaches Practice"),(tbl_FB[[#This Row],[High intensity training (hh:mm:ss)]]*1440),"")</f>
        <v/>
      </c>
      <c r="BK251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12" s="18" t="str">
        <f>IF(tbl_FB[[#This Row],[HR60 Zone]]="","",tbl_FB[[#This Row],[HR60 Zone]]/tbl_FB[[#This Row],[Total Duration]])</f>
        <v/>
      </c>
      <c r="BM2512" s="18" t="str">
        <f>IF(tbl_FB[[#This Row],[HR70 Zone]]="","",tbl_FB[[#This Row],[HR70 Zone]]/tbl_FB[[#This Row],[Total Duration]])</f>
        <v/>
      </c>
      <c r="BN2512" s="18" t="str">
        <f>IF(tbl_FB[[#This Row],[HR80 Zone]]="","",tbl_FB[[#This Row],[HR80 Zone]]/tbl_FB[[#This Row],[Total Duration]])</f>
        <v/>
      </c>
      <c r="BO2512" s="18" t="str">
        <f>IF(tbl_FB[[#This Row],[HR90 Zone]]="","",tbl_FB[[#This Row],[HR90 Zone]]/tbl_FB[[#This Row],[Total Duration]])</f>
        <v/>
      </c>
      <c r="BP2512" s="18" t="str">
        <f>IF(tbl_FB[[#This Row],[HR8090 Zone]]="","",tbl_FB[[#This Row],[HR8090 Zone]]/tbl_FB[[#This Row],[Total Duration]])</f>
        <v/>
      </c>
      <c r="BQ251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1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1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12" s="18" t="str">
        <f>IF(OR(tbl_FB[[#This Row],[Sport]]="Game",tbl_FB[[#This Row],[Sport]]="Coaches Practice"),(tbl_FB[[#This Row],[High intensity training (hh:mm:ss)]]*1440),"")</f>
        <v/>
      </c>
      <c r="BU2512" s="18" t="str">
        <f>IF(OR(tbl_FB[[#This Row],[Sport]]="Game",tbl_FB[[#This Row],[Sport]]="Coaches Practice"),tbl_FB[[#This Row],[Average %HRmax (%)]],"")</f>
        <v/>
      </c>
      <c r="BV2512" s="18" t="str">
        <f>IF(OR(tbl_FB[[#This Row],[Sport]]="Game",tbl_FB[[#This Row],[Sport]]="Coaches Practice"),tbl_FB[[#This Row],[Average HR (bpm)]],"")</f>
        <v/>
      </c>
    </row>
    <row r="2513" spans="1:74" x14ac:dyDescent="0.35">
      <c r="A2513" s="7" t="s">
        <v>7</v>
      </c>
      <c r="B2513" s="11">
        <v>43892.478587962964</v>
      </c>
      <c r="C2513" s="12">
        <v>0.47858796296296297</v>
      </c>
      <c r="D2513" s="12">
        <v>0.52414141203703701</v>
      </c>
      <c r="E2513" s="13">
        <v>4.5553449074074076E-2</v>
      </c>
      <c r="F2513" s="7" t="s">
        <v>100</v>
      </c>
      <c r="G2513" s="7"/>
      <c r="H2513" s="14">
        <v>4.4802639928924991E-2</v>
      </c>
      <c r="I2513" s="14">
        <v>0.1205052553936935</v>
      </c>
      <c r="J2513" s="15">
        <v>118.79788208007813</v>
      </c>
      <c r="K2513" s="14">
        <v>0.56999999999999995</v>
      </c>
      <c r="L2513" s="15">
        <v>24.97945660562765</v>
      </c>
      <c r="M2513" s="15">
        <v>33.017156012113595</v>
      </c>
      <c r="N2513" s="16">
        <v>17.86962890625</v>
      </c>
      <c r="O2513" s="14"/>
      <c r="P2513" s="15">
        <v>170</v>
      </c>
      <c r="Q2513" s="14">
        <v>0.81</v>
      </c>
      <c r="R2513" s="15">
        <v>40.769592619349552</v>
      </c>
      <c r="S2513" s="15">
        <v>77.180255300468204</v>
      </c>
      <c r="T2513" s="16"/>
      <c r="U2513" s="16">
        <v>39.837387084960938</v>
      </c>
      <c r="V2513" s="14"/>
      <c r="W2513" s="15">
        <v>73</v>
      </c>
      <c r="X2513" s="14">
        <v>0.35</v>
      </c>
      <c r="Y2513" s="16">
        <v>225.69703912370696</v>
      </c>
      <c r="Z2513" s="16">
        <v>474.62593078613281</v>
      </c>
      <c r="AA2513" s="16">
        <v>248.92889166242585</v>
      </c>
      <c r="AB2513" s="16">
        <v>12.424087524414063</v>
      </c>
      <c r="AC2513" s="16">
        <v>10.016525268554688</v>
      </c>
      <c r="AD2513" s="16">
        <v>1.4</v>
      </c>
      <c r="AE2513" s="16">
        <v>1.4</v>
      </c>
      <c r="AF2513" s="16">
        <v>0.9</v>
      </c>
      <c r="AG2513" s="16">
        <v>38.215057373046875</v>
      </c>
      <c r="AH2513" s="16">
        <v>0.5826416015625</v>
      </c>
      <c r="AI2513" s="15">
        <v>685.77516174316406</v>
      </c>
      <c r="AJ2513" s="15">
        <v>582.63777542114258</v>
      </c>
      <c r="AK2513" s="16">
        <v>1.1770180216129509</v>
      </c>
      <c r="AL2513" s="13">
        <v>1.8104849921332464E-2</v>
      </c>
      <c r="AM2513" s="13">
        <v>1.1519347296820746E-2</v>
      </c>
      <c r="AN2513" s="13">
        <v>4.8541492886013454E-3</v>
      </c>
      <c r="AO2513" s="13">
        <v>2.2348827785915798E-4</v>
      </c>
      <c r="AP2513" s="13">
        <v>0</v>
      </c>
      <c r="AQ2513" s="13"/>
      <c r="AR2513" s="16"/>
      <c r="AS2513" s="15"/>
      <c r="AT2513" s="14"/>
      <c r="AU2513" s="14"/>
      <c r="AV2513" s="15"/>
      <c r="AW2513" s="16">
        <v>13.936711637958682</v>
      </c>
      <c r="AX2513" s="16">
        <v>81.567049047235301</v>
      </c>
      <c r="AY2513" s="16">
        <v>236.29676334116473</v>
      </c>
      <c r="AZ2513" s="16">
        <v>529.6450864874173</v>
      </c>
      <c r="BA2513" s="16">
        <v>344.29958931731005</v>
      </c>
      <c r="BB2513" s="16">
        <v>63.07084900649474</v>
      </c>
      <c r="BC2513" s="13">
        <v>0</v>
      </c>
      <c r="BD2513" s="13">
        <v>0</v>
      </c>
      <c r="BE2513" s="17">
        <f>DATE(YEAR(tbl_FB[[#This Row],[Start date (dd.mm.yyyy)]]),MONTH(tbl_FB[[#This Row],[Start date (dd.mm.yyyy)]]),DAY(tbl_FB[[#This Row],[Start date (dd.mm.yyyy)]]))</f>
        <v>43892</v>
      </c>
      <c r="BF2513" s="18">
        <f>IF(OR(tbl_FB[[#This Row],[Sport]]="Game",tbl_FB[[#This Row],[Sport]]="Coaches Practice"),tbl_FB[[#This Row],[Duration (hh:mm:ss)]]*1440,"")</f>
        <v>65.596966666666674</v>
      </c>
      <c r="BG2513" s="18">
        <f>IF(OR(tbl_FB[[#This Row],[Sport]]="Game",tbl_FB[[#This Row],[Sport]]="Coaches Practice"),(tbl_FB[[#This Row],[Aerobic zone 1 (hh:mm:ss)]]*1440),"")</f>
        <v>16.587860107421875</v>
      </c>
      <c r="BH2513" s="18">
        <f>IF(OR(tbl_FB[[#This Row],[Sport]]="Game",tbl_FB[[#This Row],[Sport]]="Coaches Practice"),(tbl_FB[[#This Row],[Aerobic zone 2 (hh:mm:ss)]]*1440),"")</f>
        <v>6.9899749755859375</v>
      </c>
      <c r="BI2513" s="18">
        <f>IF(OR(tbl_FB[[#This Row],[Sport]]="Game",tbl_FB[[#This Row],[Sport]]="Coaches Practice"),(tbl_FB[[#This Row],[Anaerobic threshold zone (hh:mm:ss)]]*1440),"")</f>
        <v>0.3218231201171875</v>
      </c>
      <c r="BJ2513" s="18">
        <f>IF(OR(tbl_FB[[#This Row],[Sport]]="Game",tbl_FB[[#This Row],[Sport]]="Coaches Practice"),(tbl_FB[[#This Row],[High intensity training (hh:mm:ss)]]*1440),"")</f>
        <v>0</v>
      </c>
      <c r="BK2513" s="18">
        <f>IF(OR(tbl_FB[[#This Row],[Sport]]="Game",tbl_FB[[#This Row],[Sport]]="Coaches Practice"),(tbl_FB[[#This Row],[Anaerobic threshold zone (hh:mm:ss)]]*1440)+(tbl_FB[[#This Row],[High intensity training (hh:mm:ss)]]*1440),"")</f>
        <v>0.3218231201171875</v>
      </c>
      <c r="BL2513" s="18">
        <f>IF(tbl_FB[[#This Row],[HR60 Zone]]="","",tbl_FB[[#This Row],[HR60 Zone]]/tbl_FB[[#This Row],[Total Duration]])</f>
        <v>0.25287541406775221</v>
      </c>
      <c r="BM2513" s="18">
        <f>IF(tbl_FB[[#This Row],[HR70 Zone]]="","",tbl_FB[[#This Row],[HR70 Zone]]/tbl_FB[[#This Row],[Total Duration]])</f>
        <v>0.1065594238694869</v>
      </c>
      <c r="BN2513" s="18">
        <f>IF(tbl_FB[[#This Row],[HR80 Zone]]="","",tbl_FB[[#This Row],[HR80 Zone]]/tbl_FB[[#This Row],[Total Duration]])</f>
        <v>4.9060671014338692E-3</v>
      </c>
      <c r="BO2513" s="18">
        <f>IF(tbl_FB[[#This Row],[HR90 Zone]]="","",tbl_FB[[#This Row],[HR90 Zone]]/tbl_FB[[#This Row],[Total Duration]])</f>
        <v>0</v>
      </c>
      <c r="BP2513" s="18">
        <f>IF(tbl_FB[[#This Row],[HR8090 Zone]]="","",tbl_FB[[#This Row],[HR8090 Zone]]/tbl_FB[[#This Row],[Total Duration]])</f>
        <v>4.9060671014338692E-3</v>
      </c>
      <c r="BQ251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3.899658203125</v>
      </c>
      <c r="BR251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.311798095703125</v>
      </c>
      <c r="BS2513" s="18">
        <f>IF(OR(tbl_FB[[#This Row],[Sport]]="Game",tbl_FB[[#This Row],[Sport]]="Coaches Practice"),(tbl_FB[[#This Row],[Anaerobic threshold zone (hh:mm:ss)]]*1440)+(tbl_FB[[#This Row],[High intensity training (hh:mm:ss)]]*1440),"")</f>
        <v>0.3218231201171875</v>
      </c>
      <c r="BT2513" s="18">
        <f>IF(OR(tbl_FB[[#This Row],[Sport]]="Game",tbl_FB[[#This Row],[Sport]]="Coaches Practice"),(tbl_FB[[#This Row],[High intensity training (hh:mm:ss)]]*1440),"")</f>
        <v>0</v>
      </c>
      <c r="BU2513" s="18">
        <f>IF(OR(tbl_FB[[#This Row],[Sport]]="Game",tbl_FB[[#This Row],[Sport]]="Coaches Practice"),tbl_FB[[#This Row],[Average %HRmax (%)]],"")</f>
        <v>0.56999999999999995</v>
      </c>
      <c r="BV2513" s="18">
        <f>IF(OR(tbl_FB[[#This Row],[Sport]]="Game",tbl_FB[[#This Row],[Sport]]="Coaches Practice"),tbl_FB[[#This Row],[Average HR (bpm)]],"")</f>
        <v>118.79788208007813</v>
      </c>
    </row>
    <row r="2514" spans="1:74" x14ac:dyDescent="0.35">
      <c r="A2514" s="7" t="s">
        <v>24</v>
      </c>
      <c r="B2514" s="11">
        <v>43868.461215277777</v>
      </c>
      <c r="C2514" s="12">
        <v>0.46121527777777777</v>
      </c>
      <c r="D2514" s="12">
        <v>0.49539133101851851</v>
      </c>
      <c r="E2514" s="13">
        <v>3.4176053240740738E-2</v>
      </c>
      <c r="F2514" s="7" t="s">
        <v>110</v>
      </c>
      <c r="G2514" s="7"/>
      <c r="H2514" s="14">
        <v>0.10382132263130343</v>
      </c>
      <c r="I2514" s="14">
        <v>0.22432432432432456</v>
      </c>
      <c r="J2514" s="15">
        <v>114.70433044433594</v>
      </c>
      <c r="K2514" s="14">
        <v>0.61</v>
      </c>
      <c r="L2514" s="15">
        <v>26.968600447895831</v>
      </c>
      <c r="M2514" s="15">
        <v>39.472985747291034</v>
      </c>
      <c r="N2514" s="16">
        <v>22.366561889648438</v>
      </c>
      <c r="O2514" s="14"/>
      <c r="P2514" s="15">
        <v>164</v>
      </c>
      <c r="Q2514" s="14">
        <v>0.87</v>
      </c>
      <c r="R2514" s="15">
        <v>38.778823605567162</v>
      </c>
      <c r="S2514" s="15">
        <v>92.611756806557267</v>
      </c>
      <c r="T2514" s="16"/>
      <c r="U2514" s="16">
        <v>44.27545166015625</v>
      </c>
      <c r="V2514" s="14"/>
      <c r="W2514" s="15">
        <v>78</v>
      </c>
      <c r="X2514" s="14">
        <v>0.41</v>
      </c>
      <c r="Y2514" s="16">
        <v>192.81889609950048</v>
      </c>
      <c r="Z2514" s="16">
        <v>429.57992553710938</v>
      </c>
      <c r="AA2514" s="16">
        <v>236.7610294376089</v>
      </c>
      <c r="AB2514" s="16">
        <v>24.743682861328125</v>
      </c>
      <c r="AC2514" s="16">
        <v>14.771942138671875</v>
      </c>
      <c r="AD2514" s="16">
        <v>2.2000000000000002</v>
      </c>
      <c r="AE2514" s="16">
        <v>2.1</v>
      </c>
      <c r="AF2514" s="16">
        <v>2.2000000000000002</v>
      </c>
      <c r="AG2514" s="16">
        <v>37.017501831054688</v>
      </c>
      <c r="AH2514" s="16">
        <v>0.75274658203125</v>
      </c>
      <c r="AI2514" s="15">
        <v>603.10945129394531</v>
      </c>
      <c r="AJ2514" s="15">
        <v>630.8731575012207</v>
      </c>
      <c r="AK2514" s="16">
        <v>0.95599161911208486</v>
      </c>
      <c r="AL2514" s="13">
        <v>1.3615120781792535E-2</v>
      </c>
      <c r="AM2514" s="13">
        <v>8.4813753763834637E-3</v>
      </c>
      <c r="AN2514" s="13">
        <v>6.7802535163031686E-3</v>
      </c>
      <c r="AO2514" s="13">
        <v>1.3333002726236979E-3</v>
      </c>
      <c r="AP2514" s="13">
        <v>0</v>
      </c>
      <c r="AQ2514" s="13"/>
      <c r="AR2514" s="16"/>
      <c r="AS2514" s="15"/>
      <c r="AT2514" s="14"/>
      <c r="AU2514" s="14"/>
      <c r="AV2514" s="15"/>
      <c r="AW2514" s="16">
        <v>19.209100122616199</v>
      </c>
      <c r="AX2514" s="16">
        <v>86.273336683642015</v>
      </c>
      <c r="AY2514" s="16">
        <v>173.69361202602497</v>
      </c>
      <c r="AZ2514" s="16">
        <v>491.09647732562553</v>
      </c>
      <c r="BA2514" s="16">
        <v>350.22671398325298</v>
      </c>
      <c r="BB2514" s="16">
        <v>55.547315676992277</v>
      </c>
      <c r="BC2514" s="13">
        <v>0</v>
      </c>
      <c r="BD2514" s="13">
        <v>0</v>
      </c>
      <c r="BE2514" s="17">
        <f>DATE(YEAR(tbl_FB[[#This Row],[Start date (dd.mm.yyyy)]]),MONTH(tbl_FB[[#This Row],[Start date (dd.mm.yyyy)]]),DAY(tbl_FB[[#This Row],[Start date (dd.mm.yyyy)]]))</f>
        <v>43868</v>
      </c>
      <c r="BF2514" s="18" t="str">
        <f>IF(OR(tbl_FB[[#This Row],[Sport]]="Game",tbl_FB[[#This Row],[Sport]]="Coaches Practice"),tbl_FB[[#This Row],[Duration (hh:mm:ss)]]*1440,"")</f>
        <v/>
      </c>
      <c r="BG2514" s="18" t="str">
        <f>IF(OR(tbl_FB[[#This Row],[Sport]]="Game",tbl_FB[[#This Row],[Sport]]="Coaches Practice"),(tbl_FB[[#This Row],[Aerobic zone 1 (hh:mm:ss)]]*1440),"")</f>
        <v/>
      </c>
      <c r="BH2514" s="18" t="str">
        <f>IF(OR(tbl_FB[[#This Row],[Sport]]="Game",tbl_FB[[#This Row],[Sport]]="Coaches Practice"),(tbl_FB[[#This Row],[Aerobic zone 2 (hh:mm:ss)]]*1440),"")</f>
        <v/>
      </c>
      <c r="BI2514" s="18" t="str">
        <f>IF(OR(tbl_FB[[#This Row],[Sport]]="Game",tbl_FB[[#This Row],[Sport]]="Coaches Practice"),(tbl_FB[[#This Row],[Anaerobic threshold zone (hh:mm:ss)]]*1440),"")</f>
        <v/>
      </c>
      <c r="BJ2514" s="18" t="str">
        <f>IF(OR(tbl_FB[[#This Row],[Sport]]="Game",tbl_FB[[#This Row],[Sport]]="Coaches Practice"),(tbl_FB[[#This Row],[High intensity training (hh:mm:ss)]]*1440),"")</f>
        <v/>
      </c>
      <c r="BK251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14" s="18" t="str">
        <f>IF(tbl_FB[[#This Row],[HR60 Zone]]="","",tbl_FB[[#This Row],[HR60 Zone]]/tbl_FB[[#This Row],[Total Duration]])</f>
        <v/>
      </c>
      <c r="BM2514" s="18" t="str">
        <f>IF(tbl_FB[[#This Row],[HR70 Zone]]="","",tbl_FB[[#This Row],[HR70 Zone]]/tbl_FB[[#This Row],[Total Duration]])</f>
        <v/>
      </c>
      <c r="BN2514" s="18" t="str">
        <f>IF(tbl_FB[[#This Row],[HR80 Zone]]="","",tbl_FB[[#This Row],[HR80 Zone]]/tbl_FB[[#This Row],[Total Duration]])</f>
        <v/>
      </c>
      <c r="BO2514" s="18" t="str">
        <f>IF(tbl_FB[[#This Row],[HR90 Zone]]="","",tbl_FB[[#This Row],[HR90 Zone]]/tbl_FB[[#This Row],[Total Duration]])</f>
        <v/>
      </c>
      <c r="BP2514" s="18" t="str">
        <f>IF(tbl_FB[[#This Row],[HR8090 Zone]]="","",tbl_FB[[#This Row],[HR8090 Zone]]/tbl_FB[[#This Row],[Total Duration]])</f>
        <v/>
      </c>
      <c r="BQ251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1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1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14" s="18" t="str">
        <f>IF(OR(tbl_FB[[#This Row],[Sport]]="Game",tbl_FB[[#This Row],[Sport]]="Coaches Practice"),(tbl_FB[[#This Row],[High intensity training (hh:mm:ss)]]*1440),"")</f>
        <v/>
      </c>
      <c r="BU2514" s="18" t="str">
        <f>IF(OR(tbl_FB[[#This Row],[Sport]]="Game",tbl_FB[[#This Row],[Sport]]="Coaches Practice"),tbl_FB[[#This Row],[Average %HRmax (%)]],"")</f>
        <v/>
      </c>
      <c r="BV2514" s="18" t="str">
        <f>IF(OR(tbl_FB[[#This Row],[Sport]]="Game",tbl_FB[[#This Row],[Sport]]="Coaches Practice"),tbl_FB[[#This Row],[Average HR (bpm)]],"")</f>
        <v/>
      </c>
    </row>
    <row r="2515" spans="1:74" x14ac:dyDescent="0.35">
      <c r="A2515" s="7" t="s">
        <v>23</v>
      </c>
      <c r="B2515" s="11">
        <v>43770.502083333333</v>
      </c>
      <c r="C2515" s="12">
        <v>0.50208333333333333</v>
      </c>
      <c r="D2515" s="12">
        <v>0.53530541666666664</v>
      </c>
      <c r="E2515" s="13">
        <v>3.3222083333333333E-2</v>
      </c>
      <c r="F2515" s="7" t="s">
        <v>110</v>
      </c>
      <c r="G2515" s="7"/>
      <c r="H2515" s="14">
        <v>1.4378397334736105E-2</v>
      </c>
      <c r="I2515" s="14">
        <v>0.10760732323232312</v>
      </c>
      <c r="J2515" s="15">
        <v>118.78158569335938</v>
      </c>
      <c r="K2515" s="14">
        <v>0.61</v>
      </c>
      <c r="L2515" s="15">
        <v>26.524511485326521</v>
      </c>
      <c r="M2515" s="15">
        <v>37.536903423219442</v>
      </c>
      <c r="N2515" s="16">
        <v>20.957244873046875</v>
      </c>
      <c r="O2515" s="14"/>
      <c r="P2515" s="15">
        <v>171</v>
      </c>
      <c r="Q2515" s="14">
        <v>0.88</v>
      </c>
      <c r="R2515" s="15">
        <v>37.032526168824319</v>
      </c>
      <c r="S2515" s="15">
        <v>76.980463211535351</v>
      </c>
      <c r="T2515" s="16"/>
      <c r="U2515" s="16">
        <v>42.924880981445313</v>
      </c>
      <c r="V2515" s="14"/>
      <c r="W2515" s="15">
        <v>54</v>
      </c>
      <c r="X2515" s="14">
        <v>0.28000000000000003</v>
      </c>
      <c r="Y2515" s="16">
        <v>173.83262341888079</v>
      </c>
      <c r="Z2515" s="16">
        <v>401.48666381835938</v>
      </c>
      <c r="AA2515" s="16">
        <v>227.65404039947859</v>
      </c>
      <c r="AB2515" s="16">
        <v>25.667037963867188</v>
      </c>
      <c r="AC2515" s="16">
        <v>14.262893676757813</v>
      </c>
      <c r="AD2515" s="16">
        <v>2.2000000000000002</v>
      </c>
      <c r="AE2515" s="16">
        <v>2.1</v>
      </c>
      <c r="AF2515" s="16">
        <v>2.2000000000000002</v>
      </c>
      <c r="AG2515" s="16">
        <v>40.408111572265625</v>
      </c>
      <c r="AH2515" s="16">
        <v>0.84466552734375</v>
      </c>
      <c r="AI2515" s="15">
        <v>802.077392578125</v>
      </c>
      <c r="AJ2515" s="15">
        <v>688.93282318115234</v>
      </c>
      <c r="AK2515" s="16">
        <v>1.1642316428973827</v>
      </c>
      <c r="AL2515" s="13">
        <v>1.1669720543755426E-2</v>
      </c>
      <c r="AM2515" s="13">
        <v>7.3308944702148438E-3</v>
      </c>
      <c r="AN2515" s="13">
        <v>6.3819143507215714E-3</v>
      </c>
      <c r="AO2515" s="13">
        <v>2.8591261969672307E-3</v>
      </c>
      <c r="AP2515" s="13">
        <v>0</v>
      </c>
      <c r="AQ2515" s="13"/>
      <c r="AR2515" s="16"/>
      <c r="AS2515" s="15"/>
      <c r="AT2515" s="14"/>
      <c r="AU2515" s="14"/>
      <c r="AV2515" s="15"/>
      <c r="AW2515" s="16">
        <v>19.369000299158166</v>
      </c>
      <c r="AX2515" s="16">
        <v>120.91600782908407</v>
      </c>
      <c r="AY2515" s="16">
        <v>386.87456815987719</v>
      </c>
      <c r="AZ2515" s="16">
        <v>1250.2776779655592</v>
      </c>
      <c r="BA2515" s="16">
        <v>678.51582716502264</v>
      </c>
      <c r="BB2515" s="16">
        <v>92.188975447521273</v>
      </c>
      <c r="BC2515" s="13">
        <v>1.3773148148148147E-3</v>
      </c>
      <c r="BD2515" s="13">
        <v>0</v>
      </c>
      <c r="BE2515" s="17">
        <f>DATE(YEAR(tbl_FB[[#This Row],[Start date (dd.mm.yyyy)]]),MONTH(tbl_FB[[#This Row],[Start date (dd.mm.yyyy)]]),DAY(tbl_FB[[#This Row],[Start date (dd.mm.yyyy)]]))</f>
        <v>43770</v>
      </c>
      <c r="BF2515" s="18" t="str">
        <f>IF(OR(tbl_FB[[#This Row],[Sport]]="Game",tbl_FB[[#This Row],[Sport]]="Coaches Practice"),tbl_FB[[#This Row],[Duration (hh:mm:ss)]]*1440,"")</f>
        <v/>
      </c>
      <c r="BG2515" s="18" t="str">
        <f>IF(OR(tbl_FB[[#This Row],[Sport]]="Game",tbl_FB[[#This Row],[Sport]]="Coaches Practice"),(tbl_FB[[#This Row],[Aerobic zone 1 (hh:mm:ss)]]*1440),"")</f>
        <v/>
      </c>
      <c r="BH2515" s="18" t="str">
        <f>IF(OR(tbl_FB[[#This Row],[Sport]]="Game",tbl_FB[[#This Row],[Sport]]="Coaches Practice"),(tbl_FB[[#This Row],[Aerobic zone 2 (hh:mm:ss)]]*1440),"")</f>
        <v/>
      </c>
      <c r="BI2515" s="18" t="str">
        <f>IF(OR(tbl_FB[[#This Row],[Sport]]="Game",tbl_FB[[#This Row],[Sport]]="Coaches Practice"),(tbl_FB[[#This Row],[Anaerobic threshold zone (hh:mm:ss)]]*1440),"")</f>
        <v/>
      </c>
      <c r="BJ2515" s="18" t="str">
        <f>IF(OR(tbl_FB[[#This Row],[Sport]]="Game",tbl_FB[[#This Row],[Sport]]="Coaches Practice"),(tbl_FB[[#This Row],[High intensity training (hh:mm:ss)]]*1440),"")</f>
        <v/>
      </c>
      <c r="BK251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15" s="18" t="str">
        <f>IF(tbl_FB[[#This Row],[HR60 Zone]]="","",tbl_FB[[#This Row],[HR60 Zone]]/tbl_FB[[#This Row],[Total Duration]])</f>
        <v/>
      </c>
      <c r="BM2515" s="18" t="str">
        <f>IF(tbl_FB[[#This Row],[HR70 Zone]]="","",tbl_FB[[#This Row],[HR70 Zone]]/tbl_FB[[#This Row],[Total Duration]])</f>
        <v/>
      </c>
      <c r="BN2515" s="18" t="str">
        <f>IF(tbl_FB[[#This Row],[HR80 Zone]]="","",tbl_FB[[#This Row],[HR80 Zone]]/tbl_FB[[#This Row],[Total Duration]])</f>
        <v/>
      </c>
      <c r="BO2515" s="18" t="str">
        <f>IF(tbl_FB[[#This Row],[HR90 Zone]]="","",tbl_FB[[#This Row],[HR90 Zone]]/tbl_FB[[#This Row],[Total Duration]])</f>
        <v/>
      </c>
      <c r="BP2515" s="18" t="str">
        <f>IF(tbl_FB[[#This Row],[HR8090 Zone]]="","",tbl_FB[[#This Row],[HR8090 Zone]]/tbl_FB[[#This Row],[Total Duration]])</f>
        <v/>
      </c>
      <c r="BQ251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1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1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15" s="18" t="str">
        <f>IF(OR(tbl_FB[[#This Row],[Sport]]="Game",tbl_FB[[#This Row],[Sport]]="Coaches Practice"),(tbl_FB[[#This Row],[High intensity training (hh:mm:ss)]]*1440),"")</f>
        <v/>
      </c>
      <c r="BU2515" s="18" t="str">
        <f>IF(OR(tbl_FB[[#This Row],[Sport]]="Game",tbl_FB[[#This Row],[Sport]]="Coaches Practice"),tbl_FB[[#This Row],[Average %HRmax (%)]],"")</f>
        <v/>
      </c>
      <c r="BV2515" s="18" t="str">
        <f>IF(OR(tbl_FB[[#This Row],[Sport]]="Game",tbl_FB[[#This Row],[Sport]]="Coaches Practice"),tbl_FB[[#This Row],[Average HR (bpm)]],"")</f>
        <v/>
      </c>
    </row>
    <row r="2516" spans="1:74" x14ac:dyDescent="0.35">
      <c r="A2516" s="7" t="s">
        <v>7</v>
      </c>
      <c r="B2516" s="11">
        <v>43750.441284722219</v>
      </c>
      <c r="C2516" s="12">
        <v>0.4412847222222222</v>
      </c>
      <c r="D2516" s="12">
        <v>0.48060185185185184</v>
      </c>
      <c r="E2516" s="13">
        <v>3.9317129629629632E-2</v>
      </c>
      <c r="F2516" s="7" t="s">
        <v>96</v>
      </c>
      <c r="G2516" s="7"/>
      <c r="H2516" s="14">
        <v>7.5872534142640367E-3</v>
      </c>
      <c r="I2516" s="14">
        <v>6.6604278074866269E-2</v>
      </c>
      <c r="J2516" s="15">
        <v>127.82106018066406</v>
      </c>
      <c r="K2516" s="14">
        <v>0.61</v>
      </c>
      <c r="L2516" s="15">
        <v>27.478131088558914</v>
      </c>
      <c r="M2516" s="15">
        <v>41.855344337425961</v>
      </c>
      <c r="N2516" s="16">
        <v>20.385757446289063</v>
      </c>
      <c r="O2516" s="14"/>
      <c r="P2516" s="15">
        <v>194</v>
      </c>
      <c r="Q2516" s="14">
        <v>0.92</v>
      </c>
      <c r="R2516" s="15">
        <v>47.573625254259028</v>
      </c>
      <c r="S2516" s="15">
        <v>110.97230940839742</v>
      </c>
      <c r="T2516" s="16"/>
      <c r="U2516" s="16">
        <v>46.106735229492188</v>
      </c>
      <c r="V2516" s="14"/>
      <c r="W2516" s="15">
        <v>80</v>
      </c>
      <c r="X2516" s="14">
        <v>0.38</v>
      </c>
      <c r="Y2516" s="16">
        <v>189.69889787887618</v>
      </c>
      <c r="Z2516" s="16">
        <v>467.61306762695313</v>
      </c>
      <c r="AA2516" s="16">
        <v>277.91416974807692</v>
      </c>
      <c r="AB2516" s="16">
        <v>32.68743896484375</v>
      </c>
      <c r="AC2516" s="16">
        <v>17.821762084960938</v>
      </c>
      <c r="AD2516" s="16">
        <v>2.2000000000000002</v>
      </c>
      <c r="AE2516" s="16">
        <v>2.2000000000000002</v>
      </c>
      <c r="AF2516" s="16">
        <v>2.2000000000000002</v>
      </c>
      <c r="AG2516" s="16">
        <v>49.032745361328125</v>
      </c>
      <c r="AH2516" s="16">
        <v>0.866455078125</v>
      </c>
      <c r="AI2516" s="15">
        <v>447.73211669921875</v>
      </c>
      <c r="AJ2516" s="15">
        <v>527.21330642700195</v>
      </c>
      <c r="AK2516" s="16">
        <v>0.84924282304929233</v>
      </c>
      <c r="AL2516" s="13">
        <v>1.432601081000434E-2</v>
      </c>
      <c r="AM2516" s="13">
        <v>5.1085895962185331E-3</v>
      </c>
      <c r="AN2516" s="13">
        <v>5.2642716301812068E-3</v>
      </c>
      <c r="AO2516" s="13">
        <v>5.5686844719780816E-3</v>
      </c>
      <c r="AP2516" s="13">
        <v>6.1299006144205728E-4</v>
      </c>
      <c r="AQ2516" s="13"/>
      <c r="AR2516" s="16"/>
      <c r="AS2516" s="15"/>
      <c r="AT2516" s="14"/>
      <c r="AU2516" s="14"/>
      <c r="AV2516" s="15"/>
      <c r="AW2516" s="16">
        <v>14.614991569581976</v>
      </c>
      <c r="AX2516" s="16">
        <v>106.08391011066519</v>
      </c>
      <c r="AY2516" s="16">
        <v>235.73212721099853</v>
      </c>
      <c r="AZ2516" s="16">
        <v>486.11125570715888</v>
      </c>
      <c r="BA2516" s="16">
        <v>308.78144067514899</v>
      </c>
      <c r="BB2516" s="16">
        <v>52.010346817891012</v>
      </c>
      <c r="BC2516" s="13">
        <v>0</v>
      </c>
      <c r="BD2516" s="13">
        <v>0</v>
      </c>
      <c r="BE2516" s="17">
        <f>DATE(YEAR(tbl_FB[[#This Row],[Start date (dd.mm.yyyy)]]),MONTH(tbl_FB[[#This Row],[Start date (dd.mm.yyyy)]]),DAY(tbl_FB[[#This Row],[Start date (dd.mm.yyyy)]]))</f>
        <v>43750</v>
      </c>
      <c r="BF2516" s="18" t="str">
        <f>IF(OR(tbl_FB[[#This Row],[Sport]]="Game",tbl_FB[[#This Row],[Sport]]="Coaches Practice"),tbl_FB[[#This Row],[Duration (hh:mm:ss)]]*1440,"")</f>
        <v/>
      </c>
      <c r="BG2516" s="18" t="str">
        <f>IF(OR(tbl_FB[[#This Row],[Sport]]="Game",tbl_FB[[#This Row],[Sport]]="Coaches Practice"),(tbl_FB[[#This Row],[Aerobic zone 1 (hh:mm:ss)]]*1440),"")</f>
        <v/>
      </c>
      <c r="BH2516" s="18" t="str">
        <f>IF(OR(tbl_FB[[#This Row],[Sport]]="Game",tbl_FB[[#This Row],[Sport]]="Coaches Practice"),(tbl_FB[[#This Row],[Aerobic zone 2 (hh:mm:ss)]]*1440),"")</f>
        <v/>
      </c>
      <c r="BI2516" s="18" t="str">
        <f>IF(OR(tbl_FB[[#This Row],[Sport]]="Game",tbl_FB[[#This Row],[Sport]]="Coaches Practice"),(tbl_FB[[#This Row],[Anaerobic threshold zone (hh:mm:ss)]]*1440),"")</f>
        <v/>
      </c>
      <c r="BJ2516" s="18" t="str">
        <f>IF(OR(tbl_FB[[#This Row],[Sport]]="Game",tbl_FB[[#This Row],[Sport]]="Coaches Practice"),(tbl_FB[[#This Row],[High intensity training (hh:mm:ss)]]*1440),"")</f>
        <v/>
      </c>
      <c r="BK251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16" s="18" t="str">
        <f>IF(tbl_FB[[#This Row],[HR60 Zone]]="","",tbl_FB[[#This Row],[HR60 Zone]]/tbl_FB[[#This Row],[Total Duration]])</f>
        <v/>
      </c>
      <c r="BM2516" s="18" t="str">
        <f>IF(tbl_FB[[#This Row],[HR70 Zone]]="","",tbl_FB[[#This Row],[HR70 Zone]]/tbl_FB[[#This Row],[Total Duration]])</f>
        <v/>
      </c>
      <c r="BN2516" s="18" t="str">
        <f>IF(tbl_FB[[#This Row],[HR80 Zone]]="","",tbl_FB[[#This Row],[HR80 Zone]]/tbl_FB[[#This Row],[Total Duration]])</f>
        <v/>
      </c>
      <c r="BO2516" s="18" t="str">
        <f>IF(tbl_FB[[#This Row],[HR90 Zone]]="","",tbl_FB[[#This Row],[HR90 Zone]]/tbl_FB[[#This Row],[Total Duration]])</f>
        <v/>
      </c>
      <c r="BP2516" s="18" t="str">
        <f>IF(tbl_FB[[#This Row],[HR8090 Zone]]="","",tbl_FB[[#This Row],[HR8090 Zone]]/tbl_FB[[#This Row],[Total Duration]])</f>
        <v/>
      </c>
      <c r="BQ251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1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1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16" s="18" t="str">
        <f>IF(OR(tbl_FB[[#This Row],[Sport]]="Game",tbl_FB[[#This Row],[Sport]]="Coaches Practice"),(tbl_FB[[#This Row],[High intensity training (hh:mm:ss)]]*1440),"")</f>
        <v/>
      </c>
      <c r="BU2516" s="18" t="str">
        <f>IF(OR(tbl_FB[[#This Row],[Sport]]="Game",tbl_FB[[#This Row],[Sport]]="Coaches Practice"),tbl_FB[[#This Row],[Average %HRmax (%)]],"")</f>
        <v/>
      </c>
      <c r="BV2516" s="18" t="str">
        <f>IF(OR(tbl_FB[[#This Row],[Sport]]="Game",tbl_FB[[#This Row],[Sport]]="Coaches Practice"),tbl_FB[[#This Row],[Average HR (bpm)]],"")</f>
        <v/>
      </c>
    </row>
    <row r="2517" spans="1:74" x14ac:dyDescent="0.35">
      <c r="A2517" s="7" t="s">
        <v>18</v>
      </c>
      <c r="B2517" s="11">
        <v>43732.458333333336</v>
      </c>
      <c r="C2517" s="12">
        <v>0.45833333333333331</v>
      </c>
      <c r="D2517" s="12">
        <v>0.48998560185185186</v>
      </c>
      <c r="E2517" s="13">
        <v>3.1652268518518517E-2</v>
      </c>
      <c r="F2517" s="7" t="s">
        <v>114</v>
      </c>
      <c r="G2517" s="7"/>
      <c r="H2517" s="14">
        <v>5.7526027880712899E-2</v>
      </c>
      <c r="I2517" s="14">
        <v>0.12890935595017225</v>
      </c>
      <c r="J2517" s="15">
        <v>122.51802062988281</v>
      </c>
      <c r="K2517" s="14">
        <v>0.62</v>
      </c>
      <c r="L2517" s="15">
        <v>28.839022211807428</v>
      </c>
      <c r="M2517" s="15">
        <v>44.707380280164983</v>
      </c>
      <c r="N2517" s="16">
        <v>22.41937255859375</v>
      </c>
      <c r="O2517" s="14"/>
      <c r="P2517" s="15">
        <v>167</v>
      </c>
      <c r="Q2517" s="14">
        <v>0.85</v>
      </c>
      <c r="R2517" s="15">
        <v>40.798678908239957</v>
      </c>
      <c r="S2517" s="15">
        <v>76.814096735804895</v>
      </c>
      <c r="T2517" s="16"/>
      <c r="U2517" s="16">
        <v>41.246490478515625</v>
      </c>
      <c r="V2517" s="14"/>
      <c r="W2517" s="15">
        <v>81</v>
      </c>
      <c r="X2517" s="14">
        <v>0.41</v>
      </c>
      <c r="Y2517" s="16">
        <v>203.28003232484454</v>
      </c>
      <c r="Z2517" s="16">
        <v>452.73162841796875</v>
      </c>
      <c r="AA2517" s="16">
        <v>249.45159609312421</v>
      </c>
      <c r="AB2517" s="16">
        <v>23.514617919921875</v>
      </c>
      <c r="AC2517" s="16">
        <v>21.429763793945313</v>
      </c>
      <c r="AD2517" s="16">
        <v>2.4</v>
      </c>
      <c r="AE2517" s="16">
        <v>2.1</v>
      </c>
      <c r="AF2517" s="16">
        <v>2.4</v>
      </c>
      <c r="AG2517" s="16">
        <v>38.6328125</v>
      </c>
      <c r="AH2517" s="16">
        <v>0.84906005859375</v>
      </c>
      <c r="AI2517" s="15">
        <v>448.91615295410156</v>
      </c>
      <c r="AJ2517" s="15">
        <v>372.50395584106445</v>
      </c>
      <c r="AK2517" s="16">
        <v>1.2051312366348124</v>
      </c>
      <c r="AL2517" s="13">
        <v>1.3761700524224176E-2</v>
      </c>
      <c r="AM2517" s="13">
        <v>8.2805421617296003E-3</v>
      </c>
      <c r="AN2517" s="13">
        <v>6.4381811353895401E-3</v>
      </c>
      <c r="AO2517" s="13">
        <v>1.7663637797037761E-3</v>
      </c>
      <c r="AP2517" s="13">
        <v>0</v>
      </c>
      <c r="AQ2517" s="13"/>
      <c r="AR2517" s="16"/>
      <c r="AS2517" s="15"/>
      <c r="AT2517" s="14"/>
      <c r="AU2517" s="14"/>
      <c r="AV2517" s="15"/>
      <c r="AW2517" s="16">
        <v>11.967847233600089</v>
      </c>
      <c r="AX2517" s="16">
        <v>76.251208729236524</v>
      </c>
      <c r="AY2517" s="16">
        <v>275.69106713827284</v>
      </c>
      <c r="AZ2517" s="16">
        <v>339.29986260300603</v>
      </c>
      <c r="BA2517" s="16">
        <v>181.29529236508759</v>
      </c>
      <c r="BB2517" s="16">
        <v>42.109726683584405</v>
      </c>
      <c r="BC2517" s="13">
        <v>0</v>
      </c>
      <c r="BD2517" s="13">
        <v>0</v>
      </c>
      <c r="BE2517" s="17">
        <f>DATE(YEAR(tbl_FB[[#This Row],[Start date (dd.mm.yyyy)]]),MONTH(tbl_FB[[#This Row],[Start date (dd.mm.yyyy)]]),DAY(tbl_FB[[#This Row],[Start date (dd.mm.yyyy)]]))</f>
        <v>43732</v>
      </c>
      <c r="BF2517" s="18" t="str">
        <f>IF(OR(tbl_FB[[#This Row],[Sport]]="Game",tbl_FB[[#This Row],[Sport]]="Coaches Practice"),tbl_FB[[#This Row],[Duration (hh:mm:ss)]]*1440,"")</f>
        <v/>
      </c>
      <c r="BG2517" s="18" t="str">
        <f>IF(OR(tbl_FB[[#This Row],[Sport]]="Game",tbl_FB[[#This Row],[Sport]]="Coaches Practice"),(tbl_FB[[#This Row],[Aerobic zone 1 (hh:mm:ss)]]*1440),"")</f>
        <v/>
      </c>
      <c r="BH2517" s="18" t="str">
        <f>IF(OR(tbl_FB[[#This Row],[Sport]]="Game",tbl_FB[[#This Row],[Sport]]="Coaches Practice"),(tbl_FB[[#This Row],[Aerobic zone 2 (hh:mm:ss)]]*1440),"")</f>
        <v/>
      </c>
      <c r="BI2517" s="18" t="str">
        <f>IF(OR(tbl_FB[[#This Row],[Sport]]="Game",tbl_FB[[#This Row],[Sport]]="Coaches Practice"),(tbl_FB[[#This Row],[Anaerobic threshold zone (hh:mm:ss)]]*1440),"")</f>
        <v/>
      </c>
      <c r="BJ2517" s="18" t="str">
        <f>IF(OR(tbl_FB[[#This Row],[Sport]]="Game",tbl_FB[[#This Row],[Sport]]="Coaches Practice"),(tbl_FB[[#This Row],[High intensity training (hh:mm:ss)]]*1440),"")</f>
        <v/>
      </c>
      <c r="BK251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17" s="18" t="str">
        <f>IF(tbl_FB[[#This Row],[HR60 Zone]]="","",tbl_FB[[#This Row],[HR60 Zone]]/tbl_FB[[#This Row],[Total Duration]])</f>
        <v/>
      </c>
      <c r="BM2517" s="18" t="str">
        <f>IF(tbl_FB[[#This Row],[HR70 Zone]]="","",tbl_FB[[#This Row],[HR70 Zone]]/tbl_FB[[#This Row],[Total Duration]])</f>
        <v/>
      </c>
      <c r="BN2517" s="18" t="str">
        <f>IF(tbl_FB[[#This Row],[HR80 Zone]]="","",tbl_FB[[#This Row],[HR80 Zone]]/tbl_FB[[#This Row],[Total Duration]])</f>
        <v/>
      </c>
      <c r="BO2517" s="18" t="str">
        <f>IF(tbl_FB[[#This Row],[HR90 Zone]]="","",tbl_FB[[#This Row],[HR90 Zone]]/tbl_FB[[#This Row],[Total Duration]])</f>
        <v/>
      </c>
      <c r="BP2517" s="18" t="str">
        <f>IF(tbl_FB[[#This Row],[HR8090 Zone]]="","",tbl_FB[[#This Row],[HR8090 Zone]]/tbl_FB[[#This Row],[Total Duration]])</f>
        <v/>
      </c>
      <c r="BQ251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1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1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17" s="18" t="str">
        <f>IF(OR(tbl_FB[[#This Row],[Sport]]="Game",tbl_FB[[#This Row],[Sport]]="Coaches Practice"),(tbl_FB[[#This Row],[High intensity training (hh:mm:ss)]]*1440),"")</f>
        <v/>
      </c>
      <c r="BU2517" s="18" t="str">
        <f>IF(OR(tbl_FB[[#This Row],[Sport]]="Game",tbl_FB[[#This Row],[Sport]]="Coaches Practice"),tbl_FB[[#This Row],[Average %HRmax (%)]],"")</f>
        <v/>
      </c>
      <c r="BV2517" s="18" t="str">
        <f>IF(OR(tbl_FB[[#This Row],[Sport]]="Game",tbl_FB[[#This Row],[Sport]]="Coaches Practice"),tbl_FB[[#This Row],[Average HR (bpm)]],"")</f>
        <v/>
      </c>
    </row>
    <row r="2518" spans="1:74" x14ac:dyDescent="0.35">
      <c r="A2518" s="7" t="s">
        <v>10</v>
      </c>
      <c r="B2518" s="11">
        <v>43769.42260416667</v>
      </c>
      <c r="C2518" s="12">
        <v>0.42260416666666667</v>
      </c>
      <c r="D2518" s="12">
        <v>0.47194444444444444</v>
      </c>
      <c r="E2518" s="13">
        <v>4.9340277777777775E-2</v>
      </c>
      <c r="F2518" s="7" t="s">
        <v>111</v>
      </c>
      <c r="G2518" s="7"/>
      <c r="H2518" s="14">
        <v>1.5069318866787222E-3</v>
      </c>
      <c r="I2518" s="14">
        <v>5.0231954375212814E-2</v>
      </c>
      <c r="J2518" s="15">
        <v>93.37591552734375</v>
      </c>
      <c r="K2518" s="14">
        <v>0.51</v>
      </c>
      <c r="L2518" s="15">
        <v>21.519556886422844</v>
      </c>
      <c r="M2518" s="15">
        <v>24.398401830586632</v>
      </c>
      <c r="N2518" s="16">
        <v>14.134567260742188</v>
      </c>
      <c r="O2518" s="14"/>
      <c r="P2518" s="15">
        <v>141</v>
      </c>
      <c r="Q2518" s="14">
        <v>0.77</v>
      </c>
      <c r="R2518" s="15">
        <v>37.085068495767764</v>
      </c>
      <c r="S2518" s="15">
        <v>61.964915188936203</v>
      </c>
      <c r="T2518" s="16"/>
      <c r="U2518" s="16">
        <v>37.078659057617188</v>
      </c>
      <c r="V2518" s="14"/>
      <c r="W2518" s="15">
        <v>51</v>
      </c>
      <c r="X2518" s="14">
        <v>0.28000000000000003</v>
      </c>
      <c r="Y2518" s="16">
        <v>188.93533912801558</v>
      </c>
      <c r="Z2518" s="16">
        <v>397.77641296386719</v>
      </c>
      <c r="AA2518" s="16">
        <v>208.8410738358516</v>
      </c>
      <c r="AB2518" s="16">
        <v>19.350753784179688</v>
      </c>
      <c r="AC2518" s="16">
        <v>9.629058837890625</v>
      </c>
      <c r="AD2518" s="16">
        <v>2</v>
      </c>
      <c r="AE2518" s="16">
        <v>2</v>
      </c>
      <c r="AF2518" s="16">
        <v>0</v>
      </c>
      <c r="AG2518" s="16">
        <v>27.370742797851563</v>
      </c>
      <c r="AH2518" s="16">
        <v>0.38543701171875</v>
      </c>
      <c r="AI2518" s="15">
        <v>180.56283569335938</v>
      </c>
      <c r="AJ2518" s="15">
        <v>432.49124908447266</v>
      </c>
      <c r="AK2518" s="16">
        <v>0.41749477261236445</v>
      </c>
      <c r="AL2518" s="13">
        <v>6.5296067131890194E-3</v>
      </c>
      <c r="AM2518" s="13">
        <v>1.227463616265191E-2</v>
      </c>
      <c r="AN2518" s="13">
        <v>4.188442230224609E-3</v>
      </c>
      <c r="AO2518" s="13">
        <v>0</v>
      </c>
      <c r="AP2518" s="13">
        <v>0</v>
      </c>
      <c r="AQ2518" s="13"/>
      <c r="AR2518" s="16"/>
      <c r="AS2518" s="15"/>
      <c r="AT2518" s="14"/>
      <c r="AU2518" s="14"/>
      <c r="AV2518" s="15"/>
      <c r="AW2518" s="16">
        <v>33.53620665116248</v>
      </c>
      <c r="AX2518" s="16">
        <v>172.78254909451357</v>
      </c>
      <c r="AY2518" s="16">
        <v>423.43526412712708</v>
      </c>
      <c r="AZ2518" s="16">
        <v>1964.7394341976285</v>
      </c>
      <c r="BA2518" s="16">
        <v>1379.3749848639538</v>
      </c>
      <c r="BB2518" s="16">
        <v>219.50371209648657</v>
      </c>
      <c r="BC2518" s="13">
        <v>1.2037037037037038E-3</v>
      </c>
      <c r="BD2518" s="13">
        <v>1.4502314814814815E-2</v>
      </c>
      <c r="BE2518" s="17">
        <f>DATE(YEAR(tbl_FB[[#This Row],[Start date (dd.mm.yyyy)]]),MONTH(tbl_FB[[#This Row],[Start date (dd.mm.yyyy)]]),DAY(tbl_FB[[#This Row],[Start date (dd.mm.yyyy)]]))</f>
        <v>43769</v>
      </c>
      <c r="BF2518" s="18" t="str">
        <f>IF(OR(tbl_FB[[#This Row],[Sport]]="Game",tbl_FB[[#This Row],[Sport]]="Coaches Practice"),tbl_FB[[#This Row],[Duration (hh:mm:ss)]]*1440,"")</f>
        <v/>
      </c>
      <c r="BG2518" s="18" t="str">
        <f>IF(OR(tbl_FB[[#This Row],[Sport]]="Game",tbl_FB[[#This Row],[Sport]]="Coaches Practice"),(tbl_FB[[#This Row],[Aerobic zone 1 (hh:mm:ss)]]*1440),"")</f>
        <v/>
      </c>
      <c r="BH2518" s="18" t="str">
        <f>IF(OR(tbl_FB[[#This Row],[Sport]]="Game",tbl_FB[[#This Row],[Sport]]="Coaches Practice"),(tbl_FB[[#This Row],[Aerobic zone 2 (hh:mm:ss)]]*1440),"")</f>
        <v/>
      </c>
      <c r="BI2518" s="18" t="str">
        <f>IF(OR(tbl_FB[[#This Row],[Sport]]="Game",tbl_FB[[#This Row],[Sport]]="Coaches Practice"),(tbl_FB[[#This Row],[Anaerobic threshold zone (hh:mm:ss)]]*1440),"")</f>
        <v/>
      </c>
      <c r="BJ2518" s="18" t="str">
        <f>IF(OR(tbl_FB[[#This Row],[Sport]]="Game",tbl_FB[[#This Row],[Sport]]="Coaches Practice"),(tbl_FB[[#This Row],[High intensity training (hh:mm:ss)]]*1440),"")</f>
        <v/>
      </c>
      <c r="BK251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18" s="18" t="str">
        <f>IF(tbl_FB[[#This Row],[HR60 Zone]]="","",tbl_FB[[#This Row],[HR60 Zone]]/tbl_FB[[#This Row],[Total Duration]])</f>
        <v/>
      </c>
      <c r="BM2518" s="18" t="str">
        <f>IF(tbl_FB[[#This Row],[HR70 Zone]]="","",tbl_FB[[#This Row],[HR70 Zone]]/tbl_FB[[#This Row],[Total Duration]])</f>
        <v/>
      </c>
      <c r="BN2518" s="18" t="str">
        <f>IF(tbl_FB[[#This Row],[HR80 Zone]]="","",tbl_FB[[#This Row],[HR80 Zone]]/tbl_FB[[#This Row],[Total Duration]])</f>
        <v/>
      </c>
      <c r="BO2518" s="18" t="str">
        <f>IF(tbl_FB[[#This Row],[HR90 Zone]]="","",tbl_FB[[#This Row],[HR90 Zone]]/tbl_FB[[#This Row],[Total Duration]])</f>
        <v/>
      </c>
      <c r="BP2518" s="18" t="str">
        <f>IF(tbl_FB[[#This Row],[HR8090 Zone]]="","",tbl_FB[[#This Row],[HR8090 Zone]]/tbl_FB[[#This Row],[Total Duration]])</f>
        <v/>
      </c>
      <c r="BQ251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1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1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18" s="18" t="str">
        <f>IF(OR(tbl_FB[[#This Row],[Sport]]="Game",tbl_FB[[#This Row],[Sport]]="Coaches Practice"),(tbl_FB[[#This Row],[High intensity training (hh:mm:ss)]]*1440),"")</f>
        <v/>
      </c>
      <c r="BU2518" s="18" t="str">
        <f>IF(OR(tbl_FB[[#This Row],[Sport]]="Game",tbl_FB[[#This Row],[Sport]]="Coaches Practice"),tbl_FB[[#This Row],[Average %HRmax (%)]],"")</f>
        <v/>
      </c>
      <c r="BV2518" s="18" t="str">
        <f>IF(OR(tbl_FB[[#This Row],[Sport]]="Game",tbl_FB[[#This Row],[Sport]]="Coaches Practice"),tbl_FB[[#This Row],[Average HR (bpm)]],"")</f>
        <v/>
      </c>
    </row>
    <row r="2519" spans="1:74" x14ac:dyDescent="0.35">
      <c r="A2519" s="7" t="s">
        <v>17</v>
      </c>
      <c r="B2519" s="11">
        <v>43788.445231481484</v>
      </c>
      <c r="C2519" s="12">
        <v>0.44523148148148151</v>
      </c>
      <c r="D2519" s="12">
        <v>0.47162037037037036</v>
      </c>
      <c r="E2519" s="13">
        <v>2.6388888888888889E-2</v>
      </c>
      <c r="F2519" s="7" t="s">
        <v>100</v>
      </c>
      <c r="G2519" s="7"/>
      <c r="H2519" s="14">
        <v>4.5828698553948832E-2</v>
      </c>
      <c r="I2519" s="14">
        <v>0.1309808612440192</v>
      </c>
      <c r="J2519" s="15">
        <v>117.21466064453125</v>
      </c>
      <c r="K2519" s="14">
        <v>0.65</v>
      </c>
      <c r="L2519" s="15">
        <v>25.677917351910018</v>
      </c>
      <c r="M2519" s="15">
        <v>42.956937649477211</v>
      </c>
      <c r="N2519" s="16">
        <v>25.661911010742188</v>
      </c>
      <c r="O2519" s="14"/>
      <c r="P2519" s="15">
        <v>157</v>
      </c>
      <c r="Q2519" s="14">
        <v>0.87</v>
      </c>
      <c r="R2519" s="15">
        <v>46.686912715383095</v>
      </c>
      <c r="S2519" s="15">
        <v>102.95155977779474</v>
      </c>
      <c r="T2519" s="16"/>
      <c r="U2519" s="16">
        <v>44.001693725585938</v>
      </c>
      <c r="V2519" s="14"/>
      <c r="W2519" s="15">
        <v>77</v>
      </c>
      <c r="X2519" s="14">
        <v>0.43</v>
      </c>
      <c r="Y2519" s="16">
        <v>158.19557357000798</v>
      </c>
      <c r="Z2519" s="16">
        <v>385.87890625</v>
      </c>
      <c r="AA2519" s="16">
        <v>227.68333267999202</v>
      </c>
      <c r="AB2519" s="16">
        <v>32.125778198242188</v>
      </c>
      <c r="AC2519" s="16">
        <v>29.856781005859375</v>
      </c>
      <c r="AD2519" s="16">
        <v>2.5</v>
      </c>
      <c r="AE2519" s="16">
        <v>2.2000000000000002</v>
      </c>
      <c r="AF2519" s="16">
        <v>2.5</v>
      </c>
      <c r="AG2519" s="16">
        <v>35.989425659179688</v>
      </c>
      <c r="AH2519" s="16">
        <v>0.947021484375</v>
      </c>
      <c r="AI2519" s="15">
        <v>710.50015258789063</v>
      </c>
      <c r="AJ2519" s="15">
        <v>638.56806564331055</v>
      </c>
      <c r="AK2519" s="16">
        <v>1.1126459195420519</v>
      </c>
      <c r="AL2519" s="13">
        <v>8.607843187120226E-3</v>
      </c>
      <c r="AM2519" s="13">
        <v>6.6759109497070311E-3</v>
      </c>
      <c r="AN2519" s="13">
        <v>6.798733605278863E-3</v>
      </c>
      <c r="AO2519" s="13">
        <v>2.9670715332031248E-3</v>
      </c>
      <c r="AP2519" s="13">
        <v>0</v>
      </c>
      <c r="AQ2519" s="13"/>
      <c r="AR2519" s="16"/>
      <c r="AS2519" s="15"/>
      <c r="AT2519" s="14"/>
      <c r="AU2519" s="14"/>
      <c r="AV2519" s="15"/>
      <c r="AW2519" s="16">
        <v>13.802307841267428</v>
      </c>
      <c r="AX2519" s="16">
        <v>88.780296352265125</v>
      </c>
      <c r="AY2519" s="16">
        <v>277.16203797303757</v>
      </c>
      <c r="AZ2519" s="16">
        <v>703.44660839924143</v>
      </c>
      <c r="BA2519" s="16">
        <v>352.77762525509377</v>
      </c>
      <c r="BB2519" s="16">
        <v>69.863159737492879</v>
      </c>
      <c r="BC2519" s="13">
        <v>0</v>
      </c>
      <c r="BD2519" s="13">
        <v>0</v>
      </c>
      <c r="BE2519" s="17">
        <f>DATE(YEAR(tbl_FB[[#This Row],[Start date (dd.mm.yyyy)]]),MONTH(tbl_FB[[#This Row],[Start date (dd.mm.yyyy)]]),DAY(tbl_FB[[#This Row],[Start date (dd.mm.yyyy)]]))</f>
        <v>43788</v>
      </c>
      <c r="BF2519" s="18">
        <f>IF(OR(tbl_FB[[#This Row],[Sport]]="Game",tbl_FB[[#This Row],[Sport]]="Coaches Practice"),tbl_FB[[#This Row],[Duration (hh:mm:ss)]]*1440,"")</f>
        <v>38</v>
      </c>
      <c r="BG2519" s="18">
        <f>IF(OR(tbl_FB[[#This Row],[Sport]]="Game",tbl_FB[[#This Row],[Sport]]="Coaches Practice"),(tbl_FB[[#This Row],[Aerobic zone 1 (hh:mm:ss)]]*1440),"")</f>
        <v>9.613311767578125</v>
      </c>
      <c r="BH2519" s="18">
        <f>IF(OR(tbl_FB[[#This Row],[Sport]]="Game",tbl_FB[[#This Row],[Sport]]="Coaches Practice"),(tbl_FB[[#This Row],[Aerobic zone 2 (hh:mm:ss)]]*1440),"")</f>
        <v>9.7901763916015625</v>
      </c>
      <c r="BI2519" s="18">
        <f>IF(OR(tbl_FB[[#This Row],[Sport]]="Game",tbl_FB[[#This Row],[Sport]]="Coaches Practice"),(tbl_FB[[#This Row],[Anaerobic threshold zone (hh:mm:ss)]]*1440),"")</f>
        <v>4.2725830078125</v>
      </c>
      <c r="BJ2519" s="18">
        <f>IF(OR(tbl_FB[[#This Row],[Sport]]="Game",tbl_FB[[#This Row],[Sport]]="Coaches Practice"),(tbl_FB[[#This Row],[High intensity training (hh:mm:ss)]]*1440),"")</f>
        <v>0</v>
      </c>
      <c r="BK2519" s="18">
        <f>IF(OR(tbl_FB[[#This Row],[Sport]]="Game",tbl_FB[[#This Row],[Sport]]="Coaches Practice"),(tbl_FB[[#This Row],[Anaerobic threshold zone (hh:mm:ss)]]*1440)+(tbl_FB[[#This Row],[High intensity training (hh:mm:ss)]]*1440),"")</f>
        <v>4.2725830078125</v>
      </c>
      <c r="BL2519" s="18">
        <f>IF(tbl_FB[[#This Row],[HR60 Zone]]="","",tbl_FB[[#This Row],[HR60 Zone]]/tbl_FB[[#This Row],[Total Duration]])</f>
        <v>0.25298188862047699</v>
      </c>
      <c r="BM2519" s="18">
        <f>IF(tbl_FB[[#This Row],[HR70 Zone]]="","",tbl_FB[[#This Row],[HR70 Zone]]/tbl_FB[[#This Row],[Total Duration]])</f>
        <v>0.25763622083162008</v>
      </c>
      <c r="BN2519" s="18">
        <f>IF(tbl_FB[[#This Row],[HR80 Zone]]="","",tbl_FB[[#This Row],[HR80 Zone]]/tbl_FB[[#This Row],[Total Duration]])</f>
        <v>0.11243639494243421</v>
      </c>
      <c r="BO2519" s="18">
        <f>IF(tbl_FB[[#This Row],[HR90 Zone]]="","",tbl_FB[[#This Row],[HR90 Zone]]/tbl_FB[[#This Row],[Total Duration]])</f>
        <v>0</v>
      </c>
      <c r="BP2519" s="18">
        <f>IF(tbl_FB[[#This Row],[HR8090 Zone]]="","",tbl_FB[[#This Row],[HR8090 Zone]]/tbl_FB[[#This Row],[Total Duration]])</f>
        <v>0.11243639494243421</v>
      </c>
      <c r="BQ251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3.676071166992188</v>
      </c>
      <c r="BR251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4.062759399414063</v>
      </c>
      <c r="BS2519" s="18">
        <f>IF(OR(tbl_FB[[#This Row],[Sport]]="Game",tbl_FB[[#This Row],[Sport]]="Coaches Practice"),(tbl_FB[[#This Row],[Anaerobic threshold zone (hh:mm:ss)]]*1440)+(tbl_FB[[#This Row],[High intensity training (hh:mm:ss)]]*1440),"")</f>
        <v>4.2725830078125</v>
      </c>
      <c r="BT2519" s="18">
        <f>IF(OR(tbl_FB[[#This Row],[Sport]]="Game",tbl_FB[[#This Row],[Sport]]="Coaches Practice"),(tbl_FB[[#This Row],[High intensity training (hh:mm:ss)]]*1440),"")</f>
        <v>0</v>
      </c>
      <c r="BU2519" s="18">
        <f>IF(OR(tbl_FB[[#This Row],[Sport]]="Game",tbl_FB[[#This Row],[Sport]]="Coaches Practice"),tbl_FB[[#This Row],[Average %HRmax (%)]],"")</f>
        <v>0.65</v>
      </c>
      <c r="BV2519" s="18">
        <f>IF(OR(tbl_FB[[#This Row],[Sport]]="Game",tbl_FB[[#This Row],[Sport]]="Coaches Practice"),tbl_FB[[#This Row],[Average HR (bpm)]],"")</f>
        <v>117.21466064453125</v>
      </c>
    </row>
    <row r="2520" spans="1:74" x14ac:dyDescent="0.35">
      <c r="A2520" s="7" t="s">
        <v>11</v>
      </c>
      <c r="B2520" s="11">
        <v>43886.455613425926</v>
      </c>
      <c r="C2520" s="12">
        <v>0.45561342592592591</v>
      </c>
      <c r="D2520" s="12">
        <v>0.51262383101851849</v>
      </c>
      <c r="E2520" s="13">
        <v>5.7010405092592593E-2</v>
      </c>
      <c r="F2520" s="7" t="s">
        <v>109</v>
      </c>
      <c r="G2520" s="7"/>
      <c r="H2520" s="14">
        <v>1.1377311016300186E-2</v>
      </c>
      <c r="I2520" s="14">
        <v>7.3559746574333285E-2</v>
      </c>
      <c r="J2520" s="15">
        <v>111.03262329101563</v>
      </c>
      <c r="K2520" s="14">
        <v>0.55000000000000004</v>
      </c>
      <c r="L2520" s="15">
        <v>19.825141598785191</v>
      </c>
      <c r="M2520" s="15">
        <v>27.683623062476897</v>
      </c>
      <c r="N2520" s="16">
        <v>14.341781616210938</v>
      </c>
      <c r="O2520" s="14"/>
      <c r="P2520" s="15">
        <v>164</v>
      </c>
      <c r="Q2520" s="14">
        <v>0.81</v>
      </c>
      <c r="R2520" s="15">
        <v>33.106321646139918</v>
      </c>
      <c r="S2520" s="15">
        <v>70.632832388851298</v>
      </c>
      <c r="T2520" s="16"/>
      <c r="U2520" s="16">
        <v>37.6976318359375</v>
      </c>
      <c r="V2520" s="14"/>
      <c r="W2520" s="15">
        <v>63</v>
      </c>
      <c r="X2520" s="14">
        <v>0.31</v>
      </c>
      <c r="Y2520" s="16">
        <v>272.81330536767956</v>
      </c>
      <c r="Z2520" s="16">
        <v>579.11964416503906</v>
      </c>
      <c r="AA2520" s="16">
        <v>306.3063387973595</v>
      </c>
      <c r="AB2520" s="16">
        <v>12.82891845703125</v>
      </c>
      <c r="AC2520" s="16">
        <v>6.1566314697265625</v>
      </c>
      <c r="AD2520" s="16">
        <v>2.1</v>
      </c>
      <c r="AE2520" s="16">
        <v>1.4</v>
      </c>
      <c r="AF2520" s="16">
        <v>2.1</v>
      </c>
      <c r="AG2520" s="16">
        <v>41.6192626953125</v>
      </c>
      <c r="AH2520" s="16">
        <v>0.50701904296875</v>
      </c>
      <c r="AI2520" s="15">
        <v>338.34620666503906</v>
      </c>
      <c r="AJ2520" s="15">
        <v>658.77387237548828</v>
      </c>
      <c r="AK2520" s="16">
        <v>0.5135999177456575</v>
      </c>
      <c r="AL2520" s="13">
        <v>2.3159069485134548E-2</v>
      </c>
      <c r="AM2520" s="13">
        <v>9.9063131544325084E-3</v>
      </c>
      <c r="AN2520" s="13">
        <v>6.3473489549424915E-3</v>
      </c>
      <c r="AO2520" s="13">
        <v>1.8062591552734376E-4</v>
      </c>
      <c r="AP2520" s="13">
        <v>0</v>
      </c>
      <c r="AQ2520" s="13"/>
      <c r="AR2520" s="16"/>
      <c r="AS2520" s="15"/>
      <c r="AT2520" s="14"/>
      <c r="AU2520" s="14"/>
      <c r="AV2520" s="15"/>
      <c r="AW2520" s="16">
        <v>18.99341753932816</v>
      </c>
      <c r="AX2520" s="16">
        <v>105.83731026602899</v>
      </c>
      <c r="AY2520" s="16">
        <v>241.4836735132873</v>
      </c>
      <c r="AZ2520" s="16">
        <v>1612.1661485252098</v>
      </c>
      <c r="BA2520" s="16">
        <v>940.97585210294608</v>
      </c>
      <c r="BB2520" s="16">
        <v>109.034456546488</v>
      </c>
      <c r="BC2520" s="13">
        <v>0</v>
      </c>
      <c r="BD2520" s="13">
        <v>9.2129629629629627E-3</v>
      </c>
      <c r="BE2520" s="17">
        <f>DATE(YEAR(tbl_FB[[#This Row],[Start date (dd.mm.yyyy)]]),MONTH(tbl_FB[[#This Row],[Start date (dd.mm.yyyy)]]),DAY(tbl_FB[[#This Row],[Start date (dd.mm.yyyy)]]))</f>
        <v>43886</v>
      </c>
      <c r="BF2520" s="18" t="str">
        <f>IF(OR(tbl_FB[[#This Row],[Sport]]="Game",tbl_FB[[#This Row],[Sport]]="Coaches Practice"),tbl_FB[[#This Row],[Duration (hh:mm:ss)]]*1440,"")</f>
        <v/>
      </c>
      <c r="BG2520" s="18" t="str">
        <f>IF(OR(tbl_FB[[#This Row],[Sport]]="Game",tbl_FB[[#This Row],[Sport]]="Coaches Practice"),(tbl_FB[[#This Row],[Aerobic zone 1 (hh:mm:ss)]]*1440),"")</f>
        <v/>
      </c>
      <c r="BH2520" s="18" t="str">
        <f>IF(OR(tbl_FB[[#This Row],[Sport]]="Game",tbl_FB[[#This Row],[Sport]]="Coaches Practice"),(tbl_FB[[#This Row],[Aerobic zone 2 (hh:mm:ss)]]*1440),"")</f>
        <v/>
      </c>
      <c r="BI2520" s="18" t="str">
        <f>IF(OR(tbl_FB[[#This Row],[Sport]]="Game",tbl_FB[[#This Row],[Sport]]="Coaches Practice"),(tbl_FB[[#This Row],[Anaerobic threshold zone (hh:mm:ss)]]*1440),"")</f>
        <v/>
      </c>
      <c r="BJ2520" s="18" t="str">
        <f>IF(OR(tbl_FB[[#This Row],[Sport]]="Game",tbl_FB[[#This Row],[Sport]]="Coaches Practice"),(tbl_FB[[#This Row],[High intensity training (hh:mm:ss)]]*1440),"")</f>
        <v/>
      </c>
      <c r="BK252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20" s="18" t="str">
        <f>IF(tbl_FB[[#This Row],[HR60 Zone]]="","",tbl_FB[[#This Row],[HR60 Zone]]/tbl_FB[[#This Row],[Total Duration]])</f>
        <v/>
      </c>
      <c r="BM2520" s="18" t="str">
        <f>IF(tbl_FB[[#This Row],[HR70 Zone]]="","",tbl_FB[[#This Row],[HR70 Zone]]/tbl_FB[[#This Row],[Total Duration]])</f>
        <v/>
      </c>
      <c r="BN2520" s="18" t="str">
        <f>IF(tbl_FB[[#This Row],[HR80 Zone]]="","",tbl_FB[[#This Row],[HR80 Zone]]/tbl_FB[[#This Row],[Total Duration]])</f>
        <v/>
      </c>
      <c r="BO2520" s="18" t="str">
        <f>IF(tbl_FB[[#This Row],[HR90 Zone]]="","",tbl_FB[[#This Row],[HR90 Zone]]/tbl_FB[[#This Row],[Total Duration]])</f>
        <v/>
      </c>
      <c r="BP2520" s="18" t="str">
        <f>IF(tbl_FB[[#This Row],[HR8090 Zone]]="","",tbl_FB[[#This Row],[HR8090 Zone]]/tbl_FB[[#This Row],[Total Duration]])</f>
        <v/>
      </c>
      <c r="BQ252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2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2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20" s="18" t="str">
        <f>IF(OR(tbl_FB[[#This Row],[Sport]]="Game",tbl_FB[[#This Row],[Sport]]="Coaches Practice"),(tbl_FB[[#This Row],[High intensity training (hh:mm:ss)]]*1440),"")</f>
        <v/>
      </c>
      <c r="BU2520" s="18" t="str">
        <f>IF(OR(tbl_FB[[#This Row],[Sport]]="Game",tbl_FB[[#This Row],[Sport]]="Coaches Practice"),tbl_FB[[#This Row],[Average %HRmax (%)]],"")</f>
        <v/>
      </c>
      <c r="BV2520" s="18" t="str">
        <f>IF(OR(tbl_FB[[#This Row],[Sport]]="Game",tbl_FB[[#This Row],[Sport]]="Coaches Practice"),tbl_FB[[#This Row],[Average HR (bpm)]],"")</f>
        <v/>
      </c>
    </row>
    <row r="2521" spans="1:74" x14ac:dyDescent="0.35">
      <c r="A2521" s="7" t="s">
        <v>5</v>
      </c>
      <c r="B2521" s="11">
        <v>43861.505497685182</v>
      </c>
      <c r="C2521" s="12">
        <v>0.50549768518518523</v>
      </c>
      <c r="D2521" s="12">
        <v>0.53154385416666672</v>
      </c>
      <c r="E2521" s="13">
        <v>2.6046168981481481E-2</v>
      </c>
      <c r="F2521" s="7" t="s">
        <v>110</v>
      </c>
      <c r="G2521" s="7"/>
      <c r="H2521" s="14">
        <v>3.7301263758662863E-2</v>
      </c>
      <c r="I2521" s="14">
        <v>0.1329906842274334</v>
      </c>
      <c r="J2521" s="15">
        <v>128.439453125</v>
      </c>
      <c r="K2521" s="14">
        <v>0.65</v>
      </c>
      <c r="L2521" s="15">
        <v>33.672752306585984</v>
      </c>
      <c r="M2521" s="15">
        <v>57.532659946753391</v>
      </c>
      <c r="N2521" s="16">
        <v>26.07269287109375</v>
      </c>
      <c r="O2521" s="14"/>
      <c r="P2521" s="15">
        <v>177</v>
      </c>
      <c r="Q2521" s="14">
        <v>0.9</v>
      </c>
      <c r="R2521" s="15">
        <v>51.191419886173136</v>
      </c>
      <c r="S2521" s="15">
        <v>122.39552175432991</v>
      </c>
      <c r="T2521" s="16"/>
      <c r="U2521" s="16">
        <v>45.206161499023438</v>
      </c>
      <c r="V2521" s="14"/>
      <c r="W2521" s="15">
        <v>83</v>
      </c>
      <c r="X2521" s="14">
        <v>0.42</v>
      </c>
      <c r="Y2521" s="16">
        <v>147.06436742240976</v>
      </c>
      <c r="Z2521" s="16">
        <v>380.2398681640625</v>
      </c>
      <c r="AA2521" s="16">
        <v>233.17550074165274</v>
      </c>
      <c r="AB2521" s="16">
        <v>60.029830932617188</v>
      </c>
      <c r="AC2521" s="16">
        <v>22.53973388671875</v>
      </c>
      <c r="AD2521" s="16">
        <v>2.8</v>
      </c>
      <c r="AE2521" s="16">
        <v>2.8</v>
      </c>
      <c r="AF2521" s="16">
        <v>2.2000000000000002</v>
      </c>
      <c r="AG2521" s="16">
        <v>42.803726196289063</v>
      </c>
      <c r="AH2521" s="16">
        <v>1.14129638671875</v>
      </c>
      <c r="AI2521" s="15">
        <v>762.173095703125</v>
      </c>
      <c r="AJ2521" s="15">
        <v>756.14010238647461</v>
      </c>
      <c r="AK2521" s="16">
        <v>1.007978671277465</v>
      </c>
      <c r="AL2521" s="13">
        <v>3.6730236477322048E-3</v>
      </c>
      <c r="AM2521" s="13">
        <v>3.5379515753851997E-3</v>
      </c>
      <c r="AN2521" s="13">
        <v>7.4598736233181424E-3</v>
      </c>
      <c r="AO2521" s="13">
        <v>5.2755037943522133E-3</v>
      </c>
      <c r="AP2521" s="13">
        <v>1.0199016994900173E-4</v>
      </c>
      <c r="AQ2521" s="13"/>
      <c r="AR2521" s="16"/>
      <c r="AS2521" s="15"/>
      <c r="AT2521" s="14"/>
      <c r="AU2521" s="14"/>
      <c r="AV2521" s="15"/>
      <c r="AW2521" s="16">
        <v>11.591608771438899</v>
      </c>
      <c r="AX2521" s="16">
        <v>101.07992390220021</v>
      </c>
      <c r="AY2521" s="16">
        <v>389.90349910121694</v>
      </c>
      <c r="AZ2521" s="16">
        <v>286.66452599516271</v>
      </c>
      <c r="BA2521" s="16">
        <v>83.191931545382133</v>
      </c>
      <c r="BB2521" s="16">
        <v>46.231454931407328</v>
      </c>
      <c r="BC2521" s="13">
        <v>0</v>
      </c>
      <c r="BD2521" s="13">
        <v>0</v>
      </c>
      <c r="BE2521" s="17">
        <f>DATE(YEAR(tbl_FB[[#This Row],[Start date (dd.mm.yyyy)]]),MONTH(tbl_FB[[#This Row],[Start date (dd.mm.yyyy)]]),DAY(tbl_FB[[#This Row],[Start date (dd.mm.yyyy)]]))</f>
        <v>43861</v>
      </c>
      <c r="BF2521" s="18" t="str">
        <f>IF(OR(tbl_FB[[#This Row],[Sport]]="Game",tbl_FB[[#This Row],[Sport]]="Coaches Practice"),tbl_FB[[#This Row],[Duration (hh:mm:ss)]]*1440,"")</f>
        <v/>
      </c>
      <c r="BG2521" s="18" t="str">
        <f>IF(OR(tbl_FB[[#This Row],[Sport]]="Game",tbl_FB[[#This Row],[Sport]]="Coaches Practice"),(tbl_FB[[#This Row],[Aerobic zone 1 (hh:mm:ss)]]*1440),"")</f>
        <v/>
      </c>
      <c r="BH2521" s="18" t="str">
        <f>IF(OR(tbl_FB[[#This Row],[Sport]]="Game",tbl_FB[[#This Row],[Sport]]="Coaches Practice"),(tbl_FB[[#This Row],[Aerobic zone 2 (hh:mm:ss)]]*1440),"")</f>
        <v/>
      </c>
      <c r="BI2521" s="18" t="str">
        <f>IF(OR(tbl_FB[[#This Row],[Sport]]="Game",tbl_FB[[#This Row],[Sport]]="Coaches Practice"),(tbl_FB[[#This Row],[Anaerobic threshold zone (hh:mm:ss)]]*1440),"")</f>
        <v/>
      </c>
      <c r="BJ2521" s="18" t="str">
        <f>IF(OR(tbl_FB[[#This Row],[Sport]]="Game",tbl_FB[[#This Row],[Sport]]="Coaches Practice"),(tbl_FB[[#This Row],[High intensity training (hh:mm:ss)]]*1440),"")</f>
        <v/>
      </c>
      <c r="BK252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21" s="18" t="str">
        <f>IF(tbl_FB[[#This Row],[HR60 Zone]]="","",tbl_FB[[#This Row],[HR60 Zone]]/tbl_FB[[#This Row],[Total Duration]])</f>
        <v/>
      </c>
      <c r="BM2521" s="18" t="str">
        <f>IF(tbl_FB[[#This Row],[HR70 Zone]]="","",tbl_FB[[#This Row],[HR70 Zone]]/tbl_FB[[#This Row],[Total Duration]])</f>
        <v/>
      </c>
      <c r="BN2521" s="18" t="str">
        <f>IF(tbl_FB[[#This Row],[HR80 Zone]]="","",tbl_FB[[#This Row],[HR80 Zone]]/tbl_FB[[#This Row],[Total Duration]])</f>
        <v/>
      </c>
      <c r="BO2521" s="18" t="str">
        <f>IF(tbl_FB[[#This Row],[HR90 Zone]]="","",tbl_FB[[#This Row],[HR90 Zone]]/tbl_FB[[#This Row],[Total Duration]])</f>
        <v/>
      </c>
      <c r="BP2521" s="18" t="str">
        <f>IF(tbl_FB[[#This Row],[HR8090 Zone]]="","",tbl_FB[[#This Row],[HR8090 Zone]]/tbl_FB[[#This Row],[Total Duration]])</f>
        <v/>
      </c>
      <c r="BQ252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2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2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21" s="18" t="str">
        <f>IF(OR(tbl_FB[[#This Row],[Sport]]="Game",tbl_FB[[#This Row],[Sport]]="Coaches Practice"),(tbl_FB[[#This Row],[High intensity training (hh:mm:ss)]]*1440),"")</f>
        <v/>
      </c>
      <c r="BU2521" s="18" t="str">
        <f>IF(OR(tbl_FB[[#This Row],[Sport]]="Game",tbl_FB[[#This Row],[Sport]]="Coaches Practice"),tbl_FB[[#This Row],[Average %HRmax (%)]],"")</f>
        <v/>
      </c>
      <c r="BV2521" s="18" t="str">
        <f>IF(OR(tbl_FB[[#This Row],[Sport]]="Game",tbl_FB[[#This Row],[Sport]]="Coaches Practice"),tbl_FB[[#This Row],[Average HR (bpm)]],"")</f>
        <v/>
      </c>
    </row>
    <row r="2522" spans="1:74" x14ac:dyDescent="0.35">
      <c r="A2522" s="7" t="s">
        <v>4</v>
      </c>
      <c r="B2522" s="11">
        <v>43757.389409722222</v>
      </c>
      <c r="C2522" s="12">
        <v>0.3894097222222222</v>
      </c>
      <c r="D2522" s="12">
        <v>0.41234341435185184</v>
      </c>
      <c r="E2522" s="13">
        <v>2.2933692129629629E-2</v>
      </c>
      <c r="F2522" s="7" t="s">
        <v>110</v>
      </c>
      <c r="G2522" s="7"/>
      <c r="H2522" s="14">
        <v>5.5103018687110684E-2</v>
      </c>
      <c r="I2522" s="14">
        <v>0.19160733844468791</v>
      </c>
      <c r="J2522" s="15">
        <v>125.83979797363281</v>
      </c>
      <c r="K2522" s="14">
        <v>0.65</v>
      </c>
      <c r="L2522" s="15">
        <v>25.935909233841016</v>
      </c>
      <c r="M2522" s="15">
        <v>35.223476488216541</v>
      </c>
      <c r="N2522" s="16">
        <v>24.971145629882813</v>
      </c>
      <c r="O2522" s="14"/>
      <c r="P2522" s="15">
        <v>152</v>
      </c>
      <c r="Q2522" s="14">
        <v>0.78</v>
      </c>
      <c r="R2522" s="15">
        <v>33.617576525118409</v>
      </c>
      <c r="S2522" s="15">
        <v>58.582197365675398</v>
      </c>
      <c r="T2522" s="16"/>
      <c r="U2522" s="16">
        <v>39.55828857421875</v>
      </c>
      <c r="V2522" s="14"/>
      <c r="W2522" s="15">
        <v>84</v>
      </c>
      <c r="X2522" s="14">
        <v>0.43</v>
      </c>
      <c r="Y2522" s="16">
        <v>123.79715966620522</v>
      </c>
      <c r="Z2522" s="16">
        <v>278.35006713867188</v>
      </c>
      <c r="AA2522" s="16">
        <v>154.55290747246664</v>
      </c>
      <c r="AB2522" s="16">
        <v>20.89691162109375</v>
      </c>
      <c r="AC2522" s="16">
        <v>15.558761596679688</v>
      </c>
      <c r="AD2522" s="16">
        <v>2</v>
      </c>
      <c r="AE2522" s="16">
        <v>2</v>
      </c>
      <c r="AF2522" s="16">
        <v>0.2</v>
      </c>
      <c r="AG2522" s="16">
        <v>32.194122314453125</v>
      </c>
      <c r="AH2522" s="16">
        <v>0.97540283203125</v>
      </c>
      <c r="AI2522" s="15">
        <v>831.48426818847656</v>
      </c>
      <c r="AJ2522" s="15">
        <v>614.7283935546875</v>
      </c>
      <c r="AK2522" s="16">
        <v>1.3526042995677994</v>
      </c>
      <c r="AL2522" s="13">
        <v>5.3246180216471352E-3</v>
      </c>
      <c r="AM2522" s="13">
        <v>8.4270689222547737E-3</v>
      </c>
      <c r="AN2522" s="13">
        <v>7.9396141899956592E-3</v>
      </c>
      <c r="AO2522" s="13">
        <v>0</v>
      </c>
      <c r="AP2522" s="13">
        <v>0</v>
      </c>
      <c r="AQ2522" s="13"/>
      <c r="AR2522" s="16"/>
      <c r="AS2522" s="15"/>
      <c r="AT2522" s="14"/>
      <c r="AU2522" s="14"/>
      <c r="AV2522" s="15"/>
      <c r="AW2522" s="16">
        <v>6.5303876403257464</v>
      </c>
      <c r="AX2522" s="16">
        <v>63.163304500382736</v>
      </c>
      <c r="AY2522" s="16">
        <v>392.87657653004527</v>
      </c>
      <c r="AZ2522" s="16">
        <v>223.61140538987624</v>
      </c>
      <c r="BA2522" s="16">
        <v>139.45689659348463</v>
      </c>
      <c r="BB2522" s="16">
        <v>23.659360284446588</v>
      </c>
      <c r="BC2522" s="13">
        <v>0</v>
      </c>
      <c r="BD2522" s="13">
        <v>0</v>
      </c>
      <c r="BE2522" s="17">
        <f>DATE(YEAR(tbl_FB[[#This Row],[Start date (dd.mm.yyyy)]]),MONTH(tbl_FB[[#This Row],[Start date (dd.mm.yyyy)]]),DAY(tbl_FB[[#This Row],[Start date (dd.mm.yyyy)]]))</f>
        <v>43757</v>
      </c>
      <c r="BF2522" s="18" t="str">
        <f>IF(OR(tbl_FB[[#This Row],[Sport]]="Game",tbl_FB[[#This Row],[Sport]]="Coaches Practice"),tbl_FB[[#This Row],[Duration (hh:mm:ss)]]*1440,"")</f>
        <v/>
      </c>
      <c r="BG2522" s="18" t="str">
        <f>IF(OR(tbl_FB[[#This Row],[Sport]]="Game",tbl_FB[[#This Row],[Sport]]="Coaches Practice"),(tbl_FB[[#This Row],[Aerobic zone 1 (hh:mm:ss)]]*1440),"")</f>
        <v/>
      </c>
      <c r="BH2522" s="18" t="str">
        <f>IF(OR(tbl_FB[[#This Row],[Sport]]="Game",tbl_FB[[#This Row],[Sport]]="Coaches Practice"),(tbl_FB[[#This Row],[Aerobic zone 2 (hh:mm:ss)]]*1440),"")</f>
        <v/>
      </c>
      <c r="BI2522" s="18" t="str">
        <f>IF(OR(tbl_FB[[#This Row],[Sport]]="Game",tbl_FB[[#This Row],[Sport]]="Coaches Practice"),(tbl_FB[[#This Row],[Anaerobic threshold zone (hh:mm:ss)]]*1440),"")</f>
        <v/>
      </c>
      <c r="BJ2522" s="18" t="str">
        <f>IF(OR(tbl_FB[[#This Row],[Sport]]="Game",tbl_FB[[#This Row],[Sport]]="Coaches Practice"),(tbl_FB[[#This Row],[High intensity training (hh:mm:ss)]]*1440),"")</f>
        <v/>
      </c>
      <c r="BK252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22" s="18" t="str">
        <f>IF(tbl_FB[[#This Row],[HR60 Zone]]="","",tbl_FB[[#This Row],[HR60 Zone]]/tbl_FB[[#This Row],[Total Duration]])</f>
        <v/>
      </c>
      <c r="BM2522" s="18" t="str">
        <f>IF(tbl_FB[[#This Row],[HR70 Zone]]="","",tbl_FB[[#This Row],[HR70 Zone]]/tbl_FB[[#This Row],[Total Duration]])</f>
        <v/>
      </c>
      <c r="BN2522" s="18" t="str">
        <f>IF(tbl_FB[[#This Row],[HR80 Zone]]="","",tbl_FB[[#This Row],[HR80 Zone]]/tbl_FB[[#This Row],[Total Duration]])</f>
        <v/>
      </c>
      <c r="BO2522" s="18" t="str">
        <f>IF(tbl_FB[[#This Row],[HR90 Zone]]="","",tbl_FB[[#This Row],[HR90 Zone]]/tbl_FB[[#This Row],[Total Duration]])</f>
        <v/>
      </c>
      <c r="BP2522" s="18" t="str">
        <f>IF(tbl_FB[[#This Row],[HR8090 Zone]]="","",tbl_FB[[#This Row],[HR8090 Zone]]/tbl_FB[[#This Row],[Total Duration]])</f>
        <v/>
      </c>
      <c r="BQ252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2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2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22" s="18" t="str">
        <f>IF(OR(tbl_FB[[#This Row],[Sport]]="Game",tbl_FB[[#This Row],[Sport]]="Coaches Practice"),(tbl_FB[[#This Row],[High intensity training (hh:mm:ss)]]*1440),"")</f>
        <v/>
      </c>
      <c r="BU2522" s="18" t="str">
        <f>IF(OR(tbl_FB[[#This Row],[Sport]]="Game",tbl_FB[[#This Row],[Sport]]="Coaches Practice"),tbl_FB[[#This Row],[Average %HRmax (%)]],"")</f>
        <v/>
      </c>
      <c r="BV2522" s="18" t="str">
        <f>IF(OR(tbl_FB[[#This Row],[Sport]]="Game",tbl_FB[[#This Row],[Sport]]="Coaches Practice"),tbl_FB[[#This Row],[Average HR (bpm)]],"")</f>
        <v/>
      </c>
    </row>
    <row r="2523" spans="1:74" x14ac:dyDescent="0.35">
      <c r="A2523" s="7" t="s">
        <v>3</v>
      </c>
      <c r="B2523" s="11">
        <v>43717.505856481483</v>
      </c>
      <c r="C2523" s="12">
        <v>0.50585648148148143</v>
      </c>
      <c r="D2523" s="12">
        <v>0.52444098379629633</v>
      </c>
      <c r="E2523" s="13">
        <v>1.8584502314814816E-2</v>
      </c>
      <c r="F2523" s="7" t="s">
        <v>105</v>
      </c>
      <c r="G2523" s="7"/>
      <c r="H2523" s="14">
        <v>2.8294862248696945E-2</v>
      </c>
      <c r="I2523" s="14">
        <v>0.12038703870387037</v>
      </c>
      <c r="J2523" s="15">
        <v>149.93081665039063</v>
      </c>
      <c r="K2523" s="14">
        <v>0.76</v>
      </c>
      <c r="L2523" s="15">
        <v>35.181530264622431</v>
      </c>
      <c r="M2523" s="15">
        <v>70.653779999310046</v>
      </c>
      <c r="N2523" s="16">
        <v>36.117691040039063</v>
      </c>
      <c r="O2523" s="14"/>
      <c r="P2523" s="15">
        <v>184</v>
      </c>
      <c r="Q2523" s="14">
        <v>0.93</v>
      </c>
      <c r="R2523" s="15">
        <v>49.01780033992403</v>
      </c>
      <c r="S2523" s="15">
        <v>106.91487446042186</v>
      </c>
      <c r="T2523" s="16"/>
      <c r="U2523" s="16">
        <v>46.7333984375</v>
      </c>
      <c r="V2523" s="14"/>
      <c r="W2523" s="15">
        <v>82</v>
      </c>
      <c r="X2523" s="14">
        <v>0.41</v>
      </c>
      <c r="Y2523" s="16">
        <v>127.2712421473678</v>
      </c>
      <c r="Z2523" s="16">
        <v>386.99699401855469</v>
      </c>
      <c r="AA2523" s="16">
        <v>259.7257518711869</v>
      </c>
      <c r="AB2523" s="16">
        <v>79.1170654296875</v>
      </c>
      <c r="AC2523" s="16">
        <v>79.1170654296875</v>
      </c>
      <c r="AD2523" s="16">
        <v>3.1</v>
      </c>
      <c r="AE2523" s="16">
        <v>3.1</v>
      </c>
      <c r="AF2523" s="16">
        <v>2.1</v>
      </c>
      <c r="AG2523" s="16">
        <v>46.2652587890625</v>
      </c>
      <c r="AH2523" s="16">
        <v>1.72943115234375</v>
      </c>
      <c r="AI2523" s="15">
        <v>474.16377258300781</v>
      </c>
      <c r="AJ2523" s="15">
        <v>239.35859680175781</v>
      </c>
      <c r="AK2523" s="16">
        <v>1.9809765720498476</v>
      </c>
      <c r="AL2523" s="13">
        <v>1.2573136223687066E-3</v>
      </c>
      <c r="AM2523" s="13">
        <v>2.8004646301269531E-3</v>
      </c>
      <c r="AN2523" s="13">
        <v>3.8912137349446613E-3</v>
      </c>
      <c r="AO2523" s="13">
        <v>9.0568436516655811E-3</v>
      </c>
      <c r="AP2523" s="13">
        <v>6.1165491739908855E-4</v>
      </c>
      <c r="AQ2523" s="13"/>
      <c r="AR2523" s="16"/>
      <c r="AS2523" s="15"/>
      <c r="AT2523" s="14"/>
      <c r="AU2523" s="14"/>
      <c r="AV2523" s="15"/>
      <c r="AW2523" s="16">
        <v>8.2290741044505022</v>
      </c>
      <c r="AX2523" s="16">
        <v>73.187440152986227</v>
      </c>
      <c r="AY2523" s="16">
        <v>272.01317713497599</v>
      </c>
      <c r="AZ2523" s="16">
        <v>214.97548884843289</v>
      </c>
      <c r="BA2523" s="16">
        <v>166.87184295005179</v>
      </c>
      <c r="BB2523" s="16">
        <v>23.899004624690498</v>
      </c>
      <c r="BC2523" s="13">
        <v>0</v>
      </c>
      <c r="BD2523" s="13">
        <v>0</v>
      </c>
      <c r="BE2523" s="17">
        <f>DATE(YEAR(tbl_FB[[#This Row],[Start date (dd.mm.yyyy)]]),MONTH(tbl_FB[[#This Row],[Start date (dd.mm.yyyy)]]),DAY(tbl_FB[[#This Row],[Start date (dd.mm.yyyy)]]))</f>
        <v>43717</v>
      </c>
      <c r="BF2523" s="18" t="str">
        <f>IF(OR(tbl_FB[[#This Row],[Sport]]="Game",tbl_FB[[#This Row],[Sport]]="Coaches Practice"),tbl_FB[[#This Row],[Duration (hh:mm:ss)]]*1440,"")</f>
        <v/>
      </c>
      <c r="BG2523" s="18" t="str">
        <f>IF(OR(tbl_FB[[#This Row],[Sport]]="Game",tbl_FB[[#This Row],[Sport]]="Coaches Practice"),(tbl_FB[[#This Row],[Aerobic zone 1 (hh:mm:ss)]]*1440),"")</f>
        <v/>
      </c>
      <c r="BH2523" s="18" t="str">
        <f>IF(OR(tbl_FB[[#This Row],[Sport]]="Game",tbl_FB[[#This Row],[Sport]]="Coaches Practice"),(tbl_FB[[#This Row],[Aerobic zone 2 (hh:mm:ss)]]*1440),"")</f>
        <v/>
      </c>
      <c r="BI2523" s="18" t="str">
        <f>IF(OR(tbl_FB[[#This Row],[Sport]]="Game",tbl_FB[[#This Row],[Sport]]="Coaches Practice"),(tbl_FB[[#This Row],[Anaerobic threshold zone (hh:mm:ss)]]*1440),"")</f>
        <v/>
      </c>
      <c r="BJ2523" s="18" t="str">
        <f>IF(OR(tbl_FB[[#This Row],[Sport]]="Game",tbl_FB[[#This Row],[Sport]]="Coaches Practice"),(tbl_FB[[#This Row],[High intensity training (hh:mm:ss)]]*1440),"")</f>
        <v/>
      </c>
      <c r="BK252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23" s="18" t="str">
        <f>IF(tbl_FB[[#This Row],[HR60 Zone]]="","",tbl_FB[[#This Row],[HR60 Zone]]/tbl_FB[[#This Row],[Total Duration]])</f>
        <v/>
      </c>
      <c r="BM2523" s="18" t="str">
        <f>IF(tbl_FB[[#This Row],[HR70 Zone]]="","",tbl_FB[[#This Row],[HR70 Zone]]/tbl_FB[[#This Row],[Total Duration]])</f>
        <v/>
      </c>
      <c r="BN2523" s="18" t="str">
        <f>IF(tbl_FB[[#This Row],[HR80 Zone]]="","",tbl_FB[[#This Row],[HR80 Zone]]/tbl_FB[[#This Row],[Total Duration]])</f>
        <v/>
      </c>
      <c r="BO2523" s="18" t="str">
        <f>IF(tbl_FB[[#This Row],[HR90 Zone]]="","",tbl_FB[[#This Row],[HR90 Zone]]/tbl_FB[[#This Row],[Total Duration]])</f>
        <v/>
      </c>
      <c r="BP2523" s="18" t="str">
        <f>IF(tbl_FB[[#This Row],[HR8090 Zone]]="","",tbl_FB[[#This Row],[HR8090 Zone]]/tbl_FB[[#This Row],[Total Duration]])</f>
        <v/>
      </c>
      <c r="BQ252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2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2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23" s="18" t="str">
        <f>IF(OR(tbl_FB[[#This Row],[Sport]]="Game",tbl_FB[[#This Row],[Sport]]="Coaches Practice"),(tbl_FB[[#This Row],[High intensity training (hh:mm:ss)]]*1440),"")</f>
        <v/>
      </c>
      <c r="BU2523" s="18" t="str">
        <f>IF(OR(tbl_FB[[#This Row],[Sport]]="Game",tbl_FB[[#This Row],[Sport]]="Coaches Practice"),tbl_FB[[#This Row],[Average %HRmax (%)]],"")</f>
        <v/>
      </c>
      <c r="BV2523" s="18" t="str">
        <f>IF(OR(tbl_FB[[#This Row],[Sport]]="Game",tbl_FB[[#This Row],[Sport]]="Coaches Practice"),tbl_FB[[#This Row],[Average HR (bpm)]],"")</f>
        <v/>
      </c>
    </row>
    <row r="2524" spans="1:74" x14ac:dyDescent="0.35">
      <c r="A2524" s="7" t="s">
        <v>3</v>
      </c>
      <c r="B2524" s="11">
        <v>43750.441284722219</v>
      </c>
      <c r="C2524" s="12">
        <v>0.4412847222222222</v>
      </c>
      <c r="D2524" s="12">
        <v>0.48060185185185184</v>
      </c>
      <c r="E2524" s="13">
        <v>3.9317129629629632E-2</v>
      </c>
      <c r="F2524" s="7" t="s">
        <v>96</v>
      </c>
      <c r="G2524" s="7"/>
      <c r="H2524" s="14">
        <v>1.6281062553556127E-2</v>
      </c>
      <c r="I2524" s="14">
        <v>8.8582887700534782E-2</v>
      </c>
      <c r="J2524" s="15">
        <v>123.3587646484375</v>
      </c>
      <c r="K2524" s="14">
        <v>0.62</v>
      </c>
      <c r="L2524" s="15">
        <v>27.179524297997389</v>
      </c>
      <c r="M2524" s="15">
        <v>41.391457103100088</v>
      </c>
      <c r="N2524" s="16">
        <v>20.710159301757813</v>
      </c>
      <c r="O2524" s="14"/>
      <c r="P2524" s="15">
        <v>181</v>
      </c>
      <c r="Q2524" s="14">
        <v>0.91</v>
      </c>
      <c r="R2524" s="15">
        <v>42.684913054248568</v>
      </c>
      <c r="S2524" s="15">
        <v>101.49113118066302</v>
      </c>
      <c r="T2524" s="16"/>
      <c r="U2524" s="16">
        <v>45.686004638671875</v>
      </c>
      <c r="V2524" s="14"/>
      <c r="W2524" s="15">
        <v>72</v>
      </c>
      <c r="X2524" s="14">
        <v>0.36</v>
      </c>
      <c r="Y2524" s="16">
        <v>183.34084820661727</v>
      </c>
      <c r="Z2524" s="16">
        <v>469.28512573242188</v>
      </c>
      <c r="AA2524" s="16">
        <v>285.94427752580464</v>
      </c>
      <c r="AB2524" s="16">
        <v>33.609329223632813</v>
      </c>
      <c r="AC2524" s="16">
        <v>16.3436279296875</v>
      </c>
      <c r="AD2524" s="16">
        <v>2.4</v>
      </c>
      <c r="AE2524" s="16">
        <v>2.2999999999999998</v>
      </c>
      <c r="AF2524" s="16">
        <v>2.4</v>
      </c>
      <c r="AG2524" s="16">
        <v>52.706588745117188</v>
      </c>
      <c r="AH2524" s="16">
        <v>0.93145751953125</v>
      </c>
      <c r="AI2524" s="15">
        <v>490.26365661621094</v>
      </c>
      <c r="AJ2524" s="15">
        <v>519.17206954956055</v>
      </c>
      <c r="AK2524" s="16">
        <v>0.9443182431627517</v>
      </c>
      <c r="AL2524" s="13">
        <v>1.768185297648112E-2</v>
      </c>
      <c r="AM2524" s="13">
        <v>6.171894073486328E-3</v>
      </c>
      <c r="AN2524" s="13">
        <v>2.3605558607313368E-3</v>
      </c>
      <c r="AO2524" s="13">
        <v>7.0493274264865451E-3</v>
      </c>
      <c r="AP2524" s="13">
        <v>7.7350404527452257E-4</v>
      </c>
      <c r="AQ2524" s="13"/>
      <c r="AR2524" s="16"/>
      <c r="AS2524" s="15"/>
      <c r="AT2524" s="14"/>
      <c r="AU2524" s="14"/>
      <c r="AV2524" s="15"/>
      <c r="AW2524" s="16">
        <v>11.841142725540175</v>
      </c>
      <c r="AX2524" s="16">
        <v>102.2267095226436</v>
      </c>
      <c r="AY2524" s="16">
        <v>434.29490703873836</v>
      </c>
      <c r="AZ2524" s="16">
        <v>646.05520526725195</v>
      </c>
      <c r="BA2524" s="16">
        <v>244.66011996592604</v>
      </c>
      <c r="BB2524" s="16">
        <v>68.888561870862233</v>
      </c>
      <c r="BC2524" s="13">
        <v>0</v>
      </c>
      <c r="BD2524" s="13">
        <v>0</v>
      </c>
      <c r="BE2524" s="17">
        <f>DATE(YEAR(tbl_FB[[#This Row],[Start date (dd.mm.yyyy)]]),MONTH(tbl_FB[[#This Row],[Start date (dd.mm.yyyy)]]),DAY(tbl_FB[[#This Row],[Start date (dd.mm.yyyy)]]))</f>
        <v>43750</v>
      </c>
      <c r="BF2524" s="18" t="str">
        <f>IF(OR(tbl_FB[[#This Row],[Sport]]="Game",tbl_FB[[#This Row],[Sport]]="Coaches Practice"),tbl_FB[[#This Row],[Duration (hh:mm:ss)]]*1440,"")</f>
        <v/>
      </c>
      <c r="BG2524" s="18" t="str">
        <f>IF(OR(tbl_FB[[#This Row],[Sport]]="Game",tbl_FB[[#This Row],[Sport]]="Coaches Practice"),(tbl_FB[[#This Row],[Aerobic zone 1 (hh:mm:ss)]]*1440),"")</f>
        <v/>
      </c>
      <c r="BH2524" s="18" t="str">
        <f>IF(OR(tbl_FB[[#This Row],[Sport]]="Game",tbl_FB[[#This Row],[Sport]]="Coaches Practice"),(tbl_FB[[#This Row],[Aerobic zone 2 (hh:mm:ss)]]*1440),"")</f>
        <v/>
      </c>
      <c r="BI2524" s="18" t="str">
        <f>IF(OR(tbl_FB[[#This Row],[Sport]]="Game",tbl_FB[[#This Row],[Sport]]="Coaches Practice"),(tbl_FB[[#This Row],[Anaerobic threshold zone (hh:mm:ss)]]*1440),"")</f>
        <v/>
      </c>
      <c r="BJ2524" s="18" t="str">
        <f>IF(OR(tbl_FB[[#This Row],[Sport]]="Game",tbl_FB[[#This Row],[Sport]]="Coaches Practice"),(tbl_FB[[#This Row],[High intensity training (hh:mm:ss)]]*1440),"")</f>
        <v/>
      </c>
      <c r="BK252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24" s="18" t="str">
        <f>IF(tbl_FB[[#This Row],[HR60 Zone]]="","",tbl_FB[[#This Row],[HR60 Zone]]/tbl_FB[[#This Row],[Total Duration]])</f>
        <v/>
      </c>
      <c r="BM2524" s="18" t="str">
        <f>IF(tbl_FB[[#This Row],[HR70 Zone]]="","",tbl_FB[[#This Row],[HR70 Zone]]/tbl_FB[[#This Row],[Total Duration]])</f>
        <v/>
      </c>
      <c r="BN2524" s="18" t="str">
        <f>IF(tbl_FB[[#This Row],[HR80 Zone]]="","",tbl_FB[[#This Row],[HR80 Zone]]/tbl_FB[[#This Row],[Total Duration]])</f>
        <v/>
      </c>
      <c r="BO2524" s="18" t="str">
        <f>IF(tbl_FB[[#This Row],[HR90 Zone]]="","",tbl_FB[[#This Row],[HR90 Zone]]/tbl_FB[[#This Row],[Total Duration]])</f>
        <v/>
      </c>
      <c r="BP2524" s="18" t="str">
        <f>IF(tbl_FB[[#This Row],[HR8090 Zone]]="","",tbl_FB[[#This Row],[HR8090 Zone]]/tbl_FB[[#This Row],[Total Duration]])</f>
        <v/>
      </c>
      <c r="BQ252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2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2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24" s="18" t="str">
        <f>IF(OR(tbl_FB[[#This Row],[Sport]]="Game",tbl_FB[[#This Row],[Sport]]="Coaches Practice"),(tbl_FB[[#This Row],[High intensity training (hh:mm:ss)]]*1440),"")</f>
        <v/>
      </c>
      <c r="BU2524" s="18" t="str">
        <f>IF(OR(tbl_FB[[#This Row],[Sport]]="Game",tbl_FB[[#This Row],[Sport]]="Coaches Practice"),tbl_FB[[#This Row],[Average %HRmax (%)]],"")</f>
        <v/>
      </c>
      <c r="BV2524" s="18" t="str">
        <f>IF(OR(tbl_FB[[#This Row],[Sport]]="Game",tbl_FB[[#This Row],[Sport]]="Coaches Practice"),tbl_FB[[#This Row],[Average HR (bpm)]],"")</f>
        <v/>
      </c>
    </row>
    <row r="2525" spans="1:74" x14ac:dyDescent="0.35">
      <c r="A2525" s="7" t="s">
        <v>20</v>
      </c>
      <c r="B2525" s="11">
        <v>43748.470763888887</v>
      </c>
      <c r="C2525" s="12">
        <v>0.47076388888888887</v>
      </c>
      <c r="D2525" s="12">
        <v>0.50700597222222221</v>
      </c>
      <c r="E2525" s="13">
        <v>3.6242083333333334E-2</v>
      </c>
      <c r="F2525" s="7" t="s">
        <v>114</v>
      </c>
      <c r="G2525" s="7"/>
      <c r="H2525" s="14">
        <v>2.8066190785204413E-2</v>
      </c>
      <c r="I2525" s="14">
        <v>0.13399259773305588</v>
      </c>
      <c r="J2525" s="15">
        <v>117.52626037597656</v>
      </c>
      <c r="K2525" s="14">
        <v>0.59</v>
      </c>
      <c r="L2525" s="15">
        <v>25.605609717199179</v>
      </c>
      <c r="M2525" s="15">
        <v>36.358524160553394</v>
      </c>
      <c r="N2525" s="16">
        <v>20.243026733398438</v>
      </c>
      <c r="O2525" s="14"/>
      <c r="P2525" s="15">
        <v>169</v>
      </c>
      <c r="Q2525" s="14">
        <v>0.85</v>
      </c>
      <c r="R2525" s="15">
        <v>42.817058967043053</v>
      </c>
      <c r="S2525" s="15">
        <v>83.538589794991992</v>
      </c>
      <c r="T2525" s="16"/>
      <c r="U2525" s="16">
        <v>41.82305908203125</v>
      </c>
      <c r="V2525" s="14"/>
      <c r="W2525" s="15">
        <v>69</v>
      </c>
      <c r="X2525" s="14">
        <v>0.35</v>
      </c>
      <c r="Y2525" s="16">
        <v>179.9901324990125</v>
      </c>
      <c r="Z2525" s="16">
        <v>402.74269104003906</v>
      </c>
      <c r="AA2525" s="16">
        <v>222.75255854102656</v>
      </c>
      <c r="AB2525" s="16">
        <v>24.187698364257813</v>
      </c>
      <c r="AC2525" s="16">
        <v>22.188507080078125</v>
      </c>
      <c r="AD2525" s="16">
        <v>2</v>
      </c>
      <c r="AE2525" s="16">
        <v>2</v>
      </c>
      <c r="AF2525" s="16">
        <v>1.8</v>
      </c>
      <c r="AG2525" s="16">
        <v>37.727951049804688</v>
      </c>
      <c r="AH2525" s="16">
        <v>0.72308349609375</v>
      </c>
      <c r="AI2525" s="15">
        <v>587.61256408691406</v>
      </c>
      <c r="AJ2525" s="15">
        <v>466.5246696472168</v>
      </c>
      <c r="AK2525" s="16">
        <v>1.2595530361368954</v>
      </c>
      <c r="AL2525" s="13">
        <v>1.0182772742377387E-2</v>
      </c>
      <c r="AM2525" s="13">
        <v>6.1767790052625867E-3</v>
      </c>
      <c r="AN2525" s="13">
        <v>8.9142905341254332E-3</v>
      </c>
      <c r="AO2525" s="13">
        <v>1.1785507202148437E-3</v>
      </c>
      <c r="AP2525" s="13">
        <v>0</v>
      </c>
      <c r="AQ2525" s="13"/>
      <c r="AR2525" s="16"/>
      <c r="AS2525" s="15"/>
      <c r="AT2525" s="14"/>
      <c r="AU2525" s="14"/>
      <c r="AV2525" s="15"/>
      <c r="AW2525" s="16">
        <v>12.53292647148632</v>
      </c>
      <c r="AX2525" s="16">
        <v>115.06034796467445</v>
      </c>
      <c r="AY2525" s="16">
        <v>467.13229917075864</v>
      </c>
      <c r="AZ2525" s="16">
        <v>766.82050515930075</v>
      </c>
      <c r="BA2525" s="16">
        <v>196.11364489867481</v>
      </c>
      <c r="BB2525" s="16">
        <v>102.75489609783595</v>
      </c>
      <c r="BC2525" s="13">
        <v>0</v>
      </c>
      <c r="BD2525" s="13">
        <v>0</v>
      </c>
      <c r="BE2525" s="17">
        <f>DATE(YEAR(tbl_FB[[#This Row],[Start date (dd.mm.yyyy)]]),MONTH(tbl_FB[[#This Row],[Start date (dd.mm.yyyy)]]),DAY(tbl_FB[[#This Row],[Start date (dd.mm.yyyy)]]))</f>
        <v>43748</v>
      </c>
      <c r="BF2525" s="18" t="str">
        <f>IF(OR(tbl_FB[[#This Row],[Sport]]="Game",tbl_FB[[#This Row],[Sport]]="Coaches Practice"),tbl_FB[[#This Row],[Duration (hh:mm:ss)]]*1440,"")</f>
        <v/>
      </c>
      <c r="BG2525" s="18" t="str">
        <f>IF(OR(tbl_FB[[#This Row],[Sport]]="Game",tbl_FB[[#This Row],[Sport]]="Coaches Practice"),(tbl_FB[[#This Row],[Aerobic zone 1 (hh:mm:ss)]]*1440),"")</f>
        <v/>
      </c>
      <c r="BH2525" s="18" t="str">
        <f>IF(OR(tbl_FB[[#This Row],[Sport]]="Game",tbl_FB[[#This Row],[Sport]]="Coaches Practice"),(tbl_FB[[#This Row],[Aerobic zone 2 (hh:mm:ss)]]*1440),"")</f>
        <v/>
      </c>
      <c r="BI2525" s="18" t="str">
        <f>IF(OR(tbl_FB[[#This Row],[Sport]]="Game",tbl_FB[[#This Row],[Sport]]="Coaches Practice"),(tbl_FB[[#This Row],[Anaerobic threshold zone (hh:mm:ss)]]*1440),"")</f>
        <v/>
      </c>
      <c r="BJ2525" s="18" t="str">
        <f>IF(OR(tbl_FB[[#This Row],[Sport]]="Game",tbl_FB[[#This Row],[Sport]]="Coaches Practice"),(tbl_FB[[#This Row],[High intensity training (hh:mm:ss)]]*1440),"")</f>
        <v/>
      </c>
      <c r="BK252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25" s="18" t="str">
        <f>IF(tbl_FB[[#This Row],[HR60 Zone]]="","",tbl_FB[[#This Row],[HR60 Zone]]/tbl_FB[[#This Row],[Total Duration]])</f>
        <v/>
      </c>
      <c r="BM2525" s="18" t="str">
        <f>IF(tbl_FB[[#This Row],[HR70 Zone]]="","",tbl_FB[[#This Row],[HR70 Zone]]/tbl_FB[[#This Row],[Total Duration]])</f>
        <v/>
      </c>
      <c r="BN2525" s="18" t="str">
        <f>IF(tbl_FB[[#This Row],[HR80 Zone]]="","",tbl_FB[[#This Row],[HR80 Zone]]/tbl_FB[[#This Row],[Total Duration]])</f>
        <v/>
      </c>
      <c r="BO2525" s="18" t="str">
        <f>IF(tbl_FB[[#This Row],[HR90 Zone]]="","",tbl_FB[[#This Row],[HR90 Zone]]/tbl_FB[[#This Row],[Total Duration]])</f>
        <v/>
      </c>
      <c r="BP2525" s="18" t="str">
        <f>IF(tbl_FB[[#This Row],[HR8090 Zone]]="","",tbl_FB[[#This Row],[HR8090 Zone]]/tbl_FB[[#This Row],[Total Duration]])</f>
        <v/>
      </c>
      <c r="BQ252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2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2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25" s="18" t="str">
        <f>IF(OR(tbl_FB[[#This Row],[Sport]]="Game",tbl_FB[[#This Row],[Sport]]="Coaches Practice"),(tbl_FB[[#This Row],[High intensity training (hh:mm:ss)]]*1440),"")</f>
        <v/>
      </c>
      <c r="BU2525" s="18" t="str">
        <f>IF(OR(tbl_FB[[#This Row],[Sport]]="Game",tbl_FB[[#This Row],[Sport]]="Coaches Practice"),tbl_FB[[#This Row],[Average %HRmax (%)]],"")</f>
        <v/>
      </c>
      <c r="BV2525" s="18" t="str">
        <f>IF(OR(tbl_FB[[#This Row],[Sport]]="Game",tbl_FB[[#This Row],[Sport]]="Coaches Practice"),tbl_FB[[#This Row],[Average HR (bpm)]],"")</f>
        <v/>
      </c>
    </row>
    <row r="2526" spans="1:74" x14ac:dyDescent="0.35">
      <c r="A2526" s="7" t="s">
        <v>8</v>
      </c>
      <c r="B2526" s="11">
        <v>43717.505856481483</v>
      </c>
      <c r="C2526" s="12">
        <v>0.50585648148148143</v>
      </c>
      <c r="D2526" s="12">
        <v>0.52443843749999997</v>
      </c>
      <c r="E2526" s="13">
        <v>1.858195601851852E-2</v>
      </c>
      <c r="F2526" s="7" t="s">
        <v>105</v>
      </c>
      <c r="G2526" s="7"/>
      <c r="H2526" s="14">
        <v>1.2103606874848704E-3</v>
      </c>
      <c r="I2526" s="14">
        <v>7.4454320432043211E-2</v>
      </c>
      <c r="J2526" s="15">
        <v>154.22158813476563</v>
      </c>
      <c r="K2526" s="14">
        <v>0.79</v>
      </c>
      <c r="L2526" s="15">
        <v>32.315278247676055</v>
      </c>
      <c r="M2526" s="15">
        <v>80.343181644652773</v>
      </c>
      <c r="N2526" s="16">
        <v>37.666107177734375</v>
      </c>
      <c r="O2526" s="14"/>
      <c r="P2526" s="15">
        <v>193</v>
      </c>
      <c r="Q2526" s="14">
        <v>0.99</v>
      </c>
      <c r="R2526" s="15">
        <v>44.640062689015515</v>
      </c>
      <c r="S2526" s="15">
        <v>133.51536217416464</v>
      </c>
      <c r="T2526" s="16"/>
      <c r="U2526" s="16">
        <v>51.657196044921875</v>
      </c>
      <c r="V2526" s="14"/>
      <c r="W2526" s="15">
        <v>95</v>
      </c>
      <c r="X2526" s="14">
        <v>0.49</v>
      </c>
      <c r="Y2526" s="16">
        <v>134.03729014698456</v>
      </c>
      <c r="Z2526" s="16">
        <v>447.37342834472656</v>
      </c>
      <c r="AA2526" s="16">
        <v>313.336138197742</v>
      </c>
      <c r="AB2526" s="16">
        <v>99.56878662109375</v>
      </c>
      <c r="AC2526" s="16">
        <v>99.363555908203125</v>
      </c>
      <c r="AD2526" s="16">
        <v>3.3</v>
      </c>
      <c r="AE2526" s="16">
        <v>3.3</v>
      </c>
      <c r="AF2526" s="16">
        <v>2.2999999999999998</v>
      </c>
      <c r="AG2526" s="16">
        <v>54.589859008789063</v>
      </c>
      <c r="AH2526" s="16">
        <v>2.04071044921875</v>
      </c>
      <c r="AI2526" s="15">
        <v>424.50473022460938</v>
      </c>
      <c r="AJ2526" s="15">
        <v>226.87686538696292</v>
      </c>
      <c r="AK2526" s="16">
        <v>1.8710798454508391</v>
      </c>
      <c r="AL2526" s="13">
        <v>2.291128370496962E-3</v>
      </c>
      <c r="AM2526" s="13">
        <v>2.3681640624999998E-3</v>
      </c>
      <c r="AN2526" s="13">
        <v>2.3945066663953992E-3</v>
      </c>
      <c r="AO2526" s="13">
        <v>8.1122610304090719E-3</v>
      </c>
      <c r="AP2526" s="13">
        <v>3.3675617641872831E-3</v>
      </c>
      <c r="AQ2526" s="13"/>
      <c r="AR2526" s="16"/>
      <c r="AS2526" s="15"/>
      <c r="AT2526" s="14"/>
      <c r="AU2526" s="14"/>
      <c r="AV2526" s="15"/>
      <c r="AW2526" s="16">
        <v>6.094200836335844</v>
      </c>
      <c r="AX2526" s="16">
        <v>67.767763064781676</v>
      </c>
      <c r="AY2526" s="16">
        <v>181.34417866315655</v>
      </c>
      <c r="AZ2526" s="16">
        <v>104.75478519512998</v>
      </c>
      <c r="BA2526" s="16">
        <v>51.637622682880938</v>
      </c>
      <c r="BB2526" s="16">
        <v>14.780937083968693</v>
      </c>
      <c r="BC2526" s="13">
        <v>0</v>
      </c>
      <c r="BD2526" s="13">
        <v>0</v>
      </c>
      <c r="BE2526" s="17">
        <f>DATE(YEAR(tbl_FB[[#This Row],[Start date (dd.mm.yyyy)]]),MONTH(tbl_FB[[#This Row],[Start date (dd.mm.yyyy)]]),DAY(tbl_FB[[#This Row],[Start date (dd.mm.yyyy)]]))</f>
        <v>43717</v>
      </c>
      <c r="BF2526" s="18" t="str">
        <f>IF(OR(tbl_FB[[#This Row],[Sport]]="Game",tbl_FB[[#This Row],[Sport]]="Coaches Practice"),tbl_FB[[#This Row],[Duration (hh:mm:ss)]]*1440,"")</f>
        <v/>
      </c>
      <c r="BG2526" s="18" t="str">
        <f>IF(OR(tbl_FB[[#This Row],[Sport]]="Game",tbl_FB[[#This Row],[Sport]]="Coaches Practice"),(tbl_FB[[#This Row],[Aerobic zone 1 (hh:mm:ss)]]*1440),"")</f>
        <v/>
      </c>
      <c r="BH2526" s="18" t="str">
        <f>IF(OR(tbl_FB[[#This Row],[Sport]]="Game",tbl_FB[[#This Row],[Sport]]="Coaches Practice"),(tbl_FB[[#This Row],[Aerobic zone 2 (hh:mm:ss)]]*1440),"")</f>
        <v/>
      </c>
      <c r="BI2526" s="18" t="str">
        <f>IF(OR(tbl_FB[[#This Row],[Sport]]="Game",tbl_FB[[#This Row],[Sport]]="Coaches Practice"),(tbl_FB[[#This Row],[Anaerobic threshold zone (hh:mm:ss)]]*1440),"")</f>
        <v/>
      </c>
      <c r="BJ2526" s="18" t="str">
        <f>IF(OR(tbl_FB[[#This Row],[Sport]]="Game",tbl_FB[[#This Row],[Sport]]="Coaches Practice"),(tbl_FB[[#This Row],[High intensity training (hh:mm:ss)]]*1440),"")</f>
        <v/>
      </c>
      <c r="BK252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26" s="18" t="str">
        <f>IF(tbl_FB[[#This Row],[HR60 Zone]]="","",tbl_FB[[#This Row],[HR60 Zone]]/tbl_FB[[#This Row],[Total Duration]])</f>
        <v/>
      </c>
      <c r="BM2526" s="18" t="str">
        <f>IF(tbl_FB[[#This Row],[HR70 Zone]]="","",tbl_FB[[#This Row],[HR70 Zone]]/tbl_FB[[#This Row],[Total Duration]])</f>
        <v/>
      </c>
      <c r="BN2526" s="18" t="str">
        <f>IF(tbl_FB[[#This Row],[HR80 Zone]]="","",tbl_FB[[#This Row],[HR80 Zone]]/tbl_FB[[#This Row],[Total Duration]])</f>
        <v/>
      </c>
      <c r="BO2526" s="18" t="str">
        <f>IF(tbl_FB[[#This Row],[HR90 Zone]]="","",tbl_FB[[#This Row],[HR90 Zone]]/tbl_FB[[#This Row],[Total Duration]])</f>
        <v/>
      </c>
      <c r="BP2526" s="18" t="str">
        <f>IF(tbl_FB[[#This Row],[HR8090 Zone]]="","",tbl_FB[[#This Row],[HR8090 Zone]]/tbl_FB[[#This Row],[Total Duration]])</f>
        <v/>
      </c>
      <c r="BQ252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2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2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26" s="18" t="str">
        <f>IF(OR(tbl_FB[[#This Row],[Sport]]="Game",tbl_FB[[#This Row],[Sport]]="Coaches Practice"),(tbl_FB[[#This Row],[High intensity training (hh:mm:ss)]]*1440),"")</f>
        <v/>
      </c>
      <c r="BU2526" s="18" t="str">
        <f>IF(OR(tbl_FB[[#This Row],[Sport]]="Game",tbl_FB[[#This Row],[Sport]]="Coaches Practice"),tbl_FB[[#This Row],[Average %HRmax (%)]],"")</f>
        <v/>
      </c>
      <c r="BV2526" s="18" t="str">
        <f>IF(OR(tbl_FB[[#This Row],[Sport]]="Game",tbl_FB[[#This Row],[Sport]]="Coaches Practice"),tbl_FB[[#This Row],[Average HR (bpm)]],"")</f>
        <v/>
      </c>
    </row>
    <row r="2527" spans="1:74" x14ac:dyDescent="0.35">
      <c r="A2527" s="7" t="s">
        <v>18</v>
      </c>
      <c r="B2527" s="11">
        <v>43797.574699074074</v>
      </c>
      <c r="C2527" s="12">
        <v>0.57469907407407406</v>
      </c>
      <c r="D2527" s="12">
        <v>0.63039174768518513</v>
      </c>
      <c r="E2527" s="13">
        <v>5.5692673611111111E-2</v>
      </c>
      <c r="F2527" s="7" t="s">
        <v>100</v>
      </c>
      <c r="G2527" s="7"/>
      <c r="H2527" s="14">
        <v>8.8175675675675663E-2</v>
      </c>
      <c r="I2527" s="14">
        <v>0.1641225689733152</v>
      </c>
      <c r="J2527" s="15">
        <v>109.99946594238281</v>
      </c>
      <c r="K2527" s="14">
        <v>0.56000000000000005</v>
      </c>
      <c r="L2527" s="15">
        <v>26.251761583043386</v>
      </c>
      <c r="M2527" s="15">
        <v>34.228010516858539</v>
      </c>
      <c r="N2527" s="16">
        <v>16.51666259765625</v>
      </c>
      <c r="O2527" s="14"/>
      <c r="P2527" s="15">
        <v>168</v>
      </c>
      <c r="Q2527" s="14">
        <v>0.85</v>
      </c>
      <c r="R2527" s="15">
        <v>41.357415086518962</v>
      </c>
      <c r="S2527" s="15">
        <v>76.378566312527369</v>
      </c>
      <c r="T2527" s="16"/>
      <c r="U2527" s="16">
        <v>41.198104858398438</v>
      </c>
      <c r="V2527" s="14"/>
      <c r="W2527" s="15">
        <v>75</v>
      </c>
      <c r="X2527" s="14">
        <v>0.38</v>
      </c>
      <c r="Y2527" s="16">
        <v>277.72831560507922</v>
      </c>
      <c r="Z2527" s="16">
        <v>586.46049499511719</v>
      </c>
      <c r="AA2527" s="16">
        <v>308.73217939003797</v>
      </c>
      <c r="AB2527" s="16">
        <v>15.625534057617188</v>
      </c>
      <c r="AC2527" s="16">
        <v>3.3944244384765625</v>
      </c>
      <c r="AD2527" s="16">
        <v>2</v>
      </c>
      <c r="AE2527" s="16">
        <v>1.6</v>
      </c>
      <c r="AF2527" s="16">
        <v>2</v>
      </c>
      <c r="AG2527" s="16">
        <v>39.98638916015625</v>
      </c>
      <c r="AH2527" s="16">
        <v>0.498779296875</v>
      </c>
      <c r="AI2527" s="15">
        <v>589.57273864746094</v>
      </c>
      <c r="AJ2527" s="15">
        <v>582.41019058227539</v>
      </c>
      <c r="AK2527" s="16">
        <v>1.0122981159687894</v>
      </c>
      <c r="AL2527" s="13">
        <v>2.2515349917941622E-2</v>
      </c>
      <c r="AM2527" s="13">
        <v>9.9208831787109368E-3</v>
      </c>
      <c r="AN2527" s="13">
        <v>5.4185549418131508E-3</v>
      </c>
      <c r="AO2527" s="13">
        <v>8.5095299614800347E-4</v>
      </c>
      <c r="AP2527" s="13">
        <v>0</v>
      </c>
      <c r="AQ2527" s="13"/>
      <c r="AR2527" s="16"/>
      <c r="AS2527" s="15"/>
      <c r="AT2527" s="14"/>
      <c r="AU2527" s="14"/>
      <c r="AV2527" s="15"/>
      <c r="AW2527" s="16">
        <v>15.564265317806244</v>
      </c>
      <c r="AX2527" s="16">
        <v>90.716924280539033</v>
      </c>
      <c r="AY2527" s="16">
        <v>302.0821561347243</v>
      </c>
      <c r="AZ2527" s="16">
        <v>368.54477554283221</v>
      </c>
      <c r="BA2527" s="16">
        <v>185.91099945863255</v>
      </c>
      <c r="BB2527" s="16">
        <v>48.113815746538357</v>
      </c>
      <c r="BC2527" s="13">
        <v>0</v>
      </c>
      <c r="BD2527" s="13">
        <v>4.8958333333333336E-3</v>
      </c>
      <c r="BE2527" s="17">
        <f>DATE(YEAR(tbl_FB[[#This Row],[Start date (dd.mm.yyyy)]]),MONTH(tbl_FB[[#This Row],[Start date (dd.mm.yyyy)]]),DAY(tbl_FB[[#This Row],[Start date (dd.mm.yyyy)]]))</f>
        <v>43797</v>
      </c>
      <c r="BF2527" s="18">
        <f>IF(OR(tbl_FB[[#This Row],[Sport]]="Game",tbl_FB[[#This Row],[Sport]]="Coaches Practice"),tbl_FB[[#This Row],[Duration (hh:mm:ss)]]*1440,"")</f>
        <v>80.197450000000003</v>
      </c>
      <c r="BG2527" s="18">
        <f>IF(OR(tbl_FB[[#This Row],[Sport]]="Game",tbl_FB[[#This Row],[Sport]]="Coaches Practice"),(tbl_FB[[#This Row],[Aerobic zone 1 (hh:mm:ss)]]*1440),"")</f>
        <v>14.286071777343748</v>
      </c>
      <c r="BH2527" s="18">
        <f>IF(OR(tbl_FB[[#This Row],[Sport]]="Game",tbl_FB[[#This Row],[Sport]]="Coaches Practice"),(tbl_FB[[#This Row],[Aerobic zone 2 (hh:mm:ss)]]*1440),"")</f>
        <v>7.8027191162109375</v>
      </c>
      <c r="BI2527" s="18">
        <f>IF(OR(tbl_FB[[#This Row],[Sport]]="Game",tbl_FB[[#This Row],[Sport]]="Coaches Practice"),(tbl_FB[[#This Row],[Anaerobic threshold zone (hh:mm:ss)]]*1440),"")</f>
        <v>1.225372314453125</v>
      </c>
      <c r="BJ2527" s="18">
        <f>IF(OR(tbl_FB[[#This Row],[Sport]]="Game",tbl_FB[[#This Row],[Sport]]="Coaches Practice"),(tbl_FB[[#This Row],[High intensity training (hh:mm:ss)]]*1440),"")</f>
        <v>0</v>
      </c>
      <c r="BK2527" s="18">
        <f>IF(OR(tbl_FB[[#This Row],[Sport]]="Game",tbl_FB[[#This Row],[Sport]]="Coaches Practice"),(tbl_FB[[#This Row],[Anaerobic threshold zone (hh:mm:ss)]]*1440)+(tbl_FB[[#This Row],[High intensity training (hh:mm:ss)]]*1440),"")</f>
        <v>1.225372314453125</v>
      </c>
      <c r="BL2527" s="18">
        <f>IF(tbl_FB[[#This Row],[HR60 Zone]]="","",tbl_FB[[#This Row],[HR60 Zone]]/tbl_FB[[#This Row],[Total Duration]])</f>
        <v>0.17813623472247245</v>
      </c>
      <c r="BM2527" s="18">
        <f>IF(tbl_FB[[#This Row],[HR70 Zone]]="","",tbl_FB[[#This Row],[HR70 Zone]]/tbl_FB[[#This Row],[Total Duration]])</f>
        <v>9.7293855555394063E-2</v>
      </c>
      <c r="BN2527" s="18">
        <f>IF(tbl_FB[[#This Row],[HR80 Zone]]="","",tbl_FB[[#This Row],[HR80 Zone]]/tbl_FB[[#This Row],[Total Duration]])</f>
        <v>1.5279442356996699E-2</v>
      </c>
      <c r="BO2527" s="18">
        <f>IF(tbl_FB[[#This Row],[HR90 Zone]]="","",tbl_FB[[#This Row],[HR90 Zone]]/tbl_FB[[#This Row],[Total Duration]])</f>
        <v>0</v>
      </c>
      <c r="BP2527" s="18">
        <f>IF(tbl_FB[[#This Row],[HR8090 Zone]]="","",tbl_FB[[#This Row],[HR8090 Zone]]/tbl_FB[[#This Row],[Total Duration]])</f>
        <v>1.5279442356996699E-2</v>
      </c>
      <c r="BQ252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3.314163208007813</v>
      </c>
      <c r="BR252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.0280914306640625</v>
      </c>
      <c r="BS2527" s="18">
        <f>IF(OR(tbl_FB[[#This Row],[Sport]]="Game",tbl_FB[[#This Row],[Sport]]="Coaches Practice"),(tbl_FB[[#This Row],[Anaerobic threshold zone (hh:mm:ss)]]*1440)+(tbl_FB[[#This Row],[High intensity training (hh:mm:ss)]]*1440),"")</f>
        <v>1.225372314453125</v>
      </c>
      <c r="BT2527" s="18">
        <f>IF(OR(tbl_FB[[#This Row],[Sport]]="Game",tbl_FB[[#This Row],[Sport]]="Coaches Practice"),(tbl_FB[[#This Row],[High intensity training (hh:mm:ss)]]*1440),"")</f>
        <v>0</v>
      </c>
      <c r="BU2527" s="18">
        <f>IF(OR(tbl_FB[[#This Row],[Sport]]="Game",tbl_FB[[#This Row],[Sport]]="Coaches Practice"),tbl_FB[[#This Row],[Average %HRmax (%)]],"")</f>
        <v>0.56000000000000005</v>
      </c>
      <c r="BV2527" s="18">
        <f>IF(OR(tbl_FB[[#This Row],[Sport]]="Game",tbl_FB[[#This Row],[Sport]]="Coaches Practice"),tbl_FB[[#This Row],[Average HR (bpm)]],"")</f>
        <v>109.99946594238281</v>
      </c>
    </row>
    <row r="2528" spans="1:74" x14ac:dyDescent="0.35">
      <c r="A2528" s="7" t="s">
        <v>19</v>
      </c>
      <c r="B2528" s="11">
        <v>43865.465983796297</v>
      </c>
      <c r="C2528" s="12">
        <v>0.46598379629629627</v>
      </c>
      <c r="D2528" s="12">
        <v>0.48237268518518517</v>
      </c>
      <c r="E2528" s="13">
        <v>1.638888888888889E-2</v>
      </c>
      <c r="F2528" s="7" t="s">
        <v>109</v>
      </c>
      <c r="G2528" s="7"/>
      <c r="H2528" s="14">
        <v>3.8207806487080817E-2</v>
      </c>
      <c r="I2528" s="14">
        <v>0.11672199523323114</v>
      </c>
      <c r="J2528" s="15">
        <v>153.15228271484375</v>
      </c>
      <c r="K2528" s="14">
        <v>0.81</v>
      </c>
      <c r="L2528" s="15">
        <v>37.308746873451099</v>
      </c>
      <c r="M2528" s="15">
        <v>84.812769447114022</v>
      </c>
      <c r="N2528" s="16">
        <v>37.7119140625</v>
      </c>
      <c r="O2528" s="14"/>
      <c r="P2528" s="15">
        <v>173</v>
      </c>
      <c r="Q2528" s="14">
        <v>0.92</v>
      </c>
      <c r="R2528" s="15">
        <v>42.775612824533269</v>
      </c>
      <c r="S2528" s="15">
        <v>105.90003018821074</v>
      </c>
      <c r="T2528" s="16"/>
      <c r="U2528" s="16">
        <v>43.88671875</v>
      </c>
      <c r="V2528" s="14"/>
      <c r="W2528" s="15">
        <v>105</v>
      </c>
      <c r="X2528" s="14">
        <v>0.56000000000000005</v>
      </c>
      <c r="Y2528" s="16">
        <v>123.81539507490518</v>
      </c>
      <c r="Z2528" s="16">
        <v>407.67684936523438</v>
      </c>
      <c r="AA2528" s="16">
        <v>283.86145429032922</v>
      </c>
      <c r="AB2528" s="16">
        <v>84.7222900390625</v>
      </c>
      <c r="AC2528" s="16">
        <v>82.684402465820313</v>
      </c>
      <c r="AD2528" s="16">
        <v>3.3</v>
      </c>
      <c r="AE2528" s="16">
        <v>3.2</v>
      </c>
      <c r="AF2528" s="16">
        <v>3.3</v>
      </c>
      <c r="AG2528" s="16">
        <v>48.702743530273438</v>
      </c>
      <c r="AH2528" s="16">
        <v>2.0650634765625</v>
      </c>
      <c r="AI2528" s="15">
        <v>740.81849670410156</v>
      </c>
      <c r="AJ2528" s="15">
        <v>736.44675064086914</v>
      </c>
      <c r="AK2528" s="16">
        <v>1.0059362690641624</v>
      </c>
      <c r="AL2528" s="13">
        <v>9.5536973741319444E-5</v>
      </c>
      <c r="AM2528" s="13">
        <v>1.6273710462782118E-3</v>
      </c>
      <c r="AN2528" s="13">
        <v>3.1462351481119791E-3</v>
      </c>
      <c r="AO2528" s="13">
        <v>1.0590627458360461E-2</v>
      </c>
      <c r="AP2528" s="13">
        <v>8.20106930202908E-4</v>
      </c>
      <c r="AQ2528" s="13"/>
      <c r="AR2528" s="16"/>
      <c r="AS2528" s="15"/>
      <c r="AT2528" s="14"/>
      <c r="AU2528" s="14"/>
      <c r="AV2528" s="15"/>
      <c r="AW2528" s="16">
        <v>5.0414188549142347</v>
      </c>
      <c r="AX2528" s="16">
        <v>37.80913356917771</v>
      </c>
      <c r="AY2528" s="16">
        <v>220.32983049256583</v>
      </c>
      <c r="AZ2528" s="16">
        <v>39.950689213813007</v>
      </c>
      <c r="BA2528" s="16">
        <v>13.755407961480554</v>
      </c>
      <c r="BB2528" s="16">
        <v>7.0114427860960236</v>
      </c>
      <c r="BC2528" s="13">
        <v>0</v>
      </c>
      <c r="BD2528" s="13">
        <v>0</v>
      </c>
      <c r="BE2528" s="17">
        <f>DATE(YEAR(tbl_FB[[#This Row],[Start date (dd.mm.yyyy)]]),MONTH(tbl_FB[[#This Row],[Start date (dd.mm.yyyy)]]),DAY(tbl_FB[[#This Row],[Start date (dd.mm.yyyy)]]))</f>
        <v>43865</v>
      </c>
      <c r="BF2528" s="18" t="str">
        <f>IF(OR(tbl_FB[[#This Row],[Sport]]="Game",tbl_FB[[#This Row],[Sport]]="Coaches Practice"),tbl_FB[[#This Row],[Duration (hh:mm:ss)]]*1440,"")</f>
        <v/>
      </c>
      <c r="BG2528" s="18" t="str">
        <f>IF(OR(tbl_FB[[#This Row],[Sport]]="Game",tbl_FB[[#This Row],[Sport]]="Coaches Practice"),(tbl_FB[[#This Row],[Aerobic zone 1 (hh:mm:ss)]]*1440),"")</f>
        <v/>
      </c>
      <c r="BH2528" s="18" t="str">
        <f>IF(OR(tbl_FB[[#This Row],[Sport]]="Game",tbl_FB[[#This Row],[Sport]]="Coaches Practice"),(tbl_FB[[#This Row],[Aerobic zone 2 (hh:mm:ss)]]*1440),"")</f>
        <v/>
      </c>
      <c r="BI2528" s="18" t="str">
        <f>IF(OR(tbl_FB[[#This Row],[Sport]]="Game",tbl_FB[[#This Row],[Sport]]="Coaches Practice"),(tbl_FB[[#This Row],[Anaerobic threshold zone (hh:mm:ss)]]*1440),"")</f>
        <v/>
      </c>
      <c r="BJ2528" s="18" t="str">
        <f>IF(OR(tbl_FB[[#This Row],[Sport]]="Game",tbl_FB[[#This Row],[Sport]]="Coaches Practice"),(tbl_FB[[#This Row],[High intensity training (hh:mm:ss)]]*1440),"")</f>
        <v/>
      </c>
      <c r="BK252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28" s="18" t="str">
        <f>IF(tbl_FB[[#This Row],[HR60 Zone]]="","",tbl_FB[[#This Row],[HR60 Zone]]/tbl_FB[[#This Row],[Total Duration]])</f>
        <v/>
      </c>
      <c r="BM2528" s="18" t="str">
        <f>IF(tbl_FB[[#This Row],[HR70 Zone]]="","",tbl_FB[[#This Row],[HR70 Zone]]/tbl_FB[[#This Row],[Total Duration]])</f>
        <v/>
      </c>
      <c r="BN2528" s="18" t="str">
        <f>IF(tbl_FB[[#This Row],[HR80 Zone]]="","",tbl_FB[[#This Row],[HR80 Zone]]/tbl_FB[[#This Row],[Total Duration]])</f>
        <v/>
      </c>
      <c r="BO2528" s="18" t="str">
        <f>IF(tbl_FB[[#This Row],[HR90 Zone]]="","",tbl_FB[[#This Row],[HR90 Zone]]/tbl_FB[[#This Row],[Total Duration]])</f>
        <v/>
      </c>
      <c r="BP2528" s="18" t="str">
        <f>IF(tbl_FB[[#This Row],[HR8090 Zone]]="","",tbl_FB[[#This Row],[HR8090 Zone]]/tbl_FB[[#This Row],[Total Duration]])</f>
        <v/>
      </c>
      <c r="BQ252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2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2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28" s="18" t="str">
        <f>IF(OR(tbl_FB[[#This Row],[Sport]]="Game",tbl_FB[[#This Row],[Sport]]="Coaches Practice"),(tbl_FB[[#This Row],[High intensity training (hh:mm:ss)]]*1440),"")</f>
        <v/>
      </c>
      <c r="BU2528" s="18" t="str">
        <f>IF(OR(tbl_FB[[#This Row],[Sport]]="Game",tbl_FB[[#This Row],[Sport]]="Coaches Practice"),tbl_FB[[#This Row],[Average %HRmax (%)]],"")</f>
        <v/>
      </c>
      <c r="BV2528" s="18" t="str">
        <f>IF(OR(tbl_FB[[#This Row],[Sport]]="Game",tbl_FB[[#This Row],[Sport]]="Coaches Practice"),tbl_FB[[#This Row],[Average HR (bpm)]],"")</f>
        <v/>
      </c>
    </row>
    <row r="2529" spans="1:74" x14ac:dyDescent="0.35">
      <c r="A2529" s="7" t="s">
        <v>1</v>
      </c>
      <c r="B2529" s="11">
        <v>43798.494317129633</v>
      </c>
      <c r="C2529" s="12">
        <v>0.49431712962962965</v>
      </c>
      <c r="D2529" s="12">
        <v>0.52630787037037041</v>
      </c>
      <c r="E2529" s="13">
        <v>3.1990740740740743E-2</v>
      </c>
      <c r="F2529" s="7" t="s">
        <v>110</v>
      </c>
      <c r="G2529" s="7"/>
      <c r="H2529" s="14">
        <v>0.16350928821041016</v>
      </c>
      <c r="I2529" s="14">
        <v>0.30522989258580041</v>
      </c>
      <c r="J2529" s="15">
        <v>120.00210571289063</v>
      </c>
      <c r="K2529" s="14">
        <v>0.6</v>
      </c>
      <c r="L2529" s="15">
        <v>22.987128058690288</v>
      </c>
      <c r="M2529" s="15">
        <v>34.541717287625261</v>
      </c>
      <c r="N2529" s="16">
        <v>20.622283935546875</v>
      </c>
      <c r="O2529" s="14"/>
      <c r="P2529" s="15">
        <v>173</v>
      </c>
      <c r="Q2529" s="14">
        <v>0.87</v>
      </c>
      <c r="R2529" s="15">
        <v>39.88760831156425</v>
      </c>
      <c r="S2529" s="15">
        <v>91.500392536020613</v>
      </c>
      <c r="T2529" s="16"/>
      <c r="U2529" s="16">
        <v>43.720413208007813</v>
      </c>
      <c r="V2529" s="14"/>
      <c r="W2529" s="15">
        <v>78</v>
      </c>
      <c r="X2529" s="14">
        <v>0.39</v>
      </c>
      <c r="Y2529" s="16">
        <v>167.53870428883624</v>
      </c>
      <c r="Z2529" s="16">
        <v>374.89982604980469</v>
      </c>
      <c r="AA2529" s="16">
        <v>207.36112176096844</v>
      </c>
      <c r="AB2529" s="16">
        <v>23.41143798828125</v>
      </c>
      <c r="AC2529" s="16">
        <v>5.0008697509765625</v>
      </c>
      <c r="AD2529" s="16">
        <v>2.1</v>
      </c>
      <c r="AE2529" s="16">
        <v>2</v>
      </c>
      <c r="AF2529" s="16">
        <v>2.1</v>
      </c>
      <c r="AG2529" s="16">
        <v>31.82965087890625</v>
      </c>
      <c r="AH2529" s="16">
        <v>0.6917724609375</v>
      </c>
      <c r="AI2529" s="15">
        <v>807.68856811523438</v>
      </c>
      <c r="AJ2529" s="15">
        <v>796.82391738891602</v>
      </c>
      <c r="AK2529" s="16">
        <v>1.0136349455497273</v>
      </c>
      <c r="AL2529" s="13">
        <v>8.9065551757812507E-3</v>
      </c>
      <c r="AM2529" s="13">
        <v>1.1241234673394097E-2</v>
      </c>
      <c r="AN2529" s="13">
        <v>3.7302123175726996E-3</v>
      </c>
      <c r="AO2529" s="13">
        <v>1.2111345926920573E-3</v>
      </c>
      <c r="AP2529" s="13">
        <v>0</v>
      </c>
      <c r="AQ2529" s="13"/>
      <c r="AR2529" s="16"/>
      <c r="AS2529" s="15"/>
      <c r="AT2529" s="14"/>
      <c r="AU2529" s="14"/>
      <c r="AV2529" s="15"/>
      <c r="AW2529" s="16">
        <v>9.6107366743099636</v>
      </c>
      <c r="AX2529" s="16">
        <v>100.08266787926605</v>
      </c>
      <c r="AY2529" s="16">
        <v>787.83084389401949</v>
      </c>
      <c r="AZ2529" s="16">
        <v>391.45792290075315</v>
      </c>
      <c r="BA2529" s="16">
        <v>159.66476403911602</v>
      </c>
      <c r="BB2529" s="16">
        <v>57.458252591533515</v>
      </c>
      <c r="BC2529" s="13">
        <v>0</v>
      </c>
      <c r="BD2529" s="13">
        <v>0</v>
      </c>
      <c r="BE2529" s="17">
        <f>DATE(YEAR(tbl_FB[[#This Row],[Start date (dd.mm.yyyy)]]),MONTH(tbl_FB[[#This Row],[Start date (dd.mm.yyyy)]]),DAY(tbl_FB[[#This Row],[Start date (dd.mm.yyyy)]]))</f>
        <v>43798</v>
      </c>
      <c r="BF2529" s="18" t="str">
        <f>IF(OR(tbl_FB[[#This Row],[Sport]]="Game",tbl_FB[[#This Row],[Sport]]="Coaches Practice"),tbl_FB[[#This Row],[Duration (hh:mm:ss)]]*1440,"")</f>
        <v/>
      </c>
      <c r="BG2529" s="18" t="str">
        <f>IF(OR(tbl_FB[[#This Row],[Sport]]="Game",tbl_FB[[#This Row],[Sport]]="Coaches Practice"),(tbl_FB[[#This Row],[Aerobic zone 1 (hh:mm:ss)]]*1440),"")</f>
        <v/>
      </c>
      <c r="BH2529" s="18" t="str">
        <f>IF(OR(tbl_FB[[#This Row],[Sport]]="Game",tbl_FB[[#This Row],[Sport]]="Coaches Practice"),(tbl_FB[[#This Row],[Aerobic zone 2 (hh:mm:ss)]]*1440),"")</f>
        <v/>
      </c>
      <c r="BI2529" s="18" t="str">
        <f>IF(OR(tbl_FB[[#This Row],[Sport]]="Game",tbl_FB[[#This Row],[Sport]]="Coaches Practice"),(tbl_FB[[#This Row],[Anaerobic threshold zone (hh:mm:ss)]]*1440),"")</f>
        <v/>
      </c>
      <c r="BJ2529" s="18" t="str">
        <f>IF(OR(tbl_FB[[#This Row],[Sport]]="Game",tbl_FB[[#This Row],[Sport]]="Coaches Practice"),(tbl_FB[[#This Row],[High intensity training (hh:mm:ss)]]*1440),"")</f>
        <v/>
      </c>
      <c r="BK252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29" s="18" t="str">
        <f>IF(tbl_FB[[#This Row],[HR60 Zone]]="","",tbl_FB[[#This Row],[HR60 Zone]]/tbl_FB[[#This Row],[Total Duration]])</f>
        <v/>
      </c>
      <c r="BM2529" s="18" t="str">
        <f>IF(tbl_FB[[#This Row],[HR70 Zone]]="","",tbl_FB[[#This Row],[HR70 Zone]]/tbl_FB[[#This Row],[Total Duration]])</f>
        <v/>
      </c>
      <c r="BN2529" s="18" t="str">
        <f>IF(tbl_FB[[#This Row],[HR80 Zone]]="","",tbl_FB[[#This Row],[HR80 Zone]]/tbl_FB[[#This Row],[Total Duration]])</f>
        <v/>
      </c>
      <c r="BO2529" s="18" t="str">
        <f>IF(tbl_FB[[#This Row],[HR90 Zone]]="","",tbl_FB[[#This Row],[HR90 Zone]]/tbl_FB[[#This Row],[Total Duration]])</f>
        <v/>
      </c>
      <c r="BP2529" s="18" t="str">
        <f>IF(tbl_FB[[#This Row],[HR8090 Zone]]="","",tbl_FB[[#This Row],[HR8090 Zone]]/tbl_FB[[#This Row],[Total Duration]])</f>
        <v/>
      </c>
      <c r="BQ252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2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2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29" s="18" t="str">
        <f>IF(OR(tbl_FB[[#This Row],[Sport]]="Game",tbl_FB[[#This Row],[Sport]]="Coaches Practice"),(tbl_FB[[#This Row],[High intensity training (hh:mm:ss)]]*1440),"")</f>
        <v/>
      </c>
      <c r="BU2529" s="18" t="str">
        <f>IF(OR(tbl_FB[[#This Row],[Sport]]="Game",tbl_FB[[#This Row],[Sport]]="Coaches Practice"),tbl_FB[[#This Row],[Average %HRmax (%)]],"")</f>
        <v/>
      </c>
      <c r="BV2529" s="18" t="str">
        <f>IF(OR(tbl_FB[[#This Row],[Sport]]="Game",tbl_FB[[#This Row],[Sport]]="Coaches Practice"),tbl_FB[[#This Row],[Average HR (bpm)]],"")</f>
        <v/>
      </c>
    </row>
    <row r="2530" spans="1:74" x14ac:dyDescent="0.35">
      <c r="A2530" s="7" t="s">
        <v>21</v>
      </c>
      <c r="B2530" s="11">
        <v>43770.502083333333</v>
      </c>
      <c r="C2530" s="12">
        <v>0.50208333333333333</v>
      </c>
      <c r="D2530" s="12">
        <v>0.53553827546296295</v>
      </c>
      <c r="E2530" s="13">
        <v>3.3454942129629628E-2</v>
      </c>
      <c r="F2530" s="7" t="s">
        <v>110</v>
      </c>
      <c r="G2530" s="7"/>
      <c r="H2530" s="14">
        <v>6.3192520775623262E-2</v>
      </c>
      <c r="I2530" s="14">
        <v>0.16957801152016042</v>
      </c>
      <c r="J2530" s="15">
        <v>119.44776916503906</v>
      </c>
      <c r="K2530" s="14">
        <v>0.57999999999999996</v>
      </c>
      <c r="L2530" s="15">
        <v>21.925656434748728</v>
      </c>
      <c r="M2530" s="15">
        <v>30.004690146152377</v>
      </c>
      <c r="N2530" s="16">
        <v>20.641616821289063</v>
      </c>
      <c r="O2530" s="14"/>
      <c r="P2530" s="15">
        <v>170</v>
      </c>
      <c r="Q2530" s="14">
        <v>0.83</v>
      </c>
      <c r="R2530" s="15">
        <v>37.839707703858409</v>
      </c>
      <c r="S2530" s="15">
        <v>75.49495726119882</v>
      </c>
      <c r="T2530" s="16"/>
      <c r="U2530" s="16">
        <v>43.594207763671875</v>
      </c>
      <c r="V2530" s="14"/>
      <c r="W2530" s="15">
        <v>45</v>
      </c>
      <c r="X2530" s="14">
        <v>0.22</v>
      </c>
      <c r="Y2530" s="16">
        <v>150.04557007550815</v>
      </c>
      <c r="Z2530" s="16">
        <v>342.53379821777344</v>
      </c>
      <c r="AA2530" s="16">
        <v>192.48822814226529</v>
      </c>
      <c r="AB2530" s="16">
        <v>20.42578125</v>
      </c>
      <c r="AC2530" s="16">
        <v>13.120407104492188</v>
      </c>
      <c r="AD2530" s="16">
        <v>2</v>
      </c>
      <c r="AE2530" s="16">
        <v>2</v>
      </c>
      <c r="AF2530" s="16">
        <v>1.8</v>
      </c>
      <c r="AG2530" s="16">
        <v>34.788543701171875</v>
      </c>
      <c r="AH2530" s="16">
        <v>0.72216796875</v>
      </c>
      <c r="AI2530" s="15">
        <v>765.8751220703125</v>
      </c>
      <c r="AJ2530" s="15">
        <v>742.00104141235352</v>
      </c>
      <c r="AK2530" s="16">
        <v>1.0321752657011318</v>
      </c>
      <c r="AL2530" s="13">
        <v>8.3640098571777337E-3</v>
      </c>
      <c r="AM2530" s="13">
        <v>8.8078180948893223E-3</v>
      </c>
      <c r="AN2530" s="13">
        <v>5.7857089572482638E-3</v>
      </c>
      <c r="AO2530" s="13">
        <v>1.5825907389322917E-3</v>
      </c>
      <c r="AP2530" s="13">
        <v>0</v>
      </c>
      <c r="AQ2530" s="13"/>
      <c r="AR2530" s="16"/>
      <c r="AS2530" s="15"/>
      <c r="AT2530" s="14"/>
      <c r="AU2530" s="14"/>
      <c r="AV2530" s="15"/>
      <c r="AW2530" s="16">
        <v>21.358139164728708</v>
      </c>
      <c r="AX2530" s="16">
        <v>133.11801790371146</v>
      </c>
      <c r="AY2530" s="16">
        <v>427.41350867031957</v>
      </c>
      <c r="AZ2530" s="16">
        <v>1702.3311849982754</v>
      </c>
      <c r="BA2530" s="16">
        <v>789.46546427470832</v>
      </c>
      <c r="BB2530" s="16">
        <v>161.1393374316616</v>
      </c>
      <c r="BC2530" s="13">
        <v>1.9675925925925924E-3</v>
      </c>
      <c r="BD2530" s="13">
        <v>0</v>
      </c>
      <c r="BE2530" s="17">
        <f>DATE(YEAR(tbl_FB[[#This Row],[Start date (dd.mm.yyyy)]]),MONTH(tbl_FB[[#This Row],[Start date (dd.mm.yyyy)]]),DAY(tbl_FB[[#This Row],[Start date (dd.mm.yyyy)]]))</f>
        <v>43770</v>
      </c>
      <c r="BF2530" s="18" t="str">
        <f>IF(OR(tbl_FB[[#This Row],[Sport]]="Game",tbl_FB[[#This Row],[Sport]]="Coaches Practice"),tbl_FB[[#This Row],[Duration (hh:mm:ss)]]*1440,"")</f>
        <v/>
      </c>
      <c r="BG2530" s="18" t="str">
        <f>IF(OR(tbl_FB[[#This Row],[Sport]]="Game",tbl_FB[[#This Row],[Sport]]="Coaches Practice"),(tbl_FB[[#This Row],[Aerobic zone 1 (hh:mm:ss)]]*1440),"")</f>
        <v/>
      </c>
      <c r="BH2530" s="18" t="str">
        <f>IF(OR(tbl_FB[[#This Row],[Sport]]="Game",tbl_FB[[#This Row],[Sport]]="Coaches Practice"),(tbl_FB[[#This Row],[Aerobic zone 2 (hh:mm:ss)]]*1440),"")</f>
        <v/>
      </c>
      <c r="BI2530" s="18" t="str">
        <f>IF(OR(tbl_FB[[#This Row],[Sport]]="Game",tbl_FB[[#This Row],[Sport]]="Coaches Practice"),(tbl_FB[[#This Row],[Anaerobic threshold zone (hh:mm:ss)]]*1440),"")</f>
        <v/>
      </c>
      <c r="BJ2530" s="18" t="str">
        <f>IF(OR(tbl_FB[[#This Row],[Sport]]="Game",tbl_FB[[#This Row],[Sport]]="Coaches Practice"),(tbl_FB[[#This Row],[High intensity training (hh:mm:ss)]]*1440),"")</f>
        <v/>
      </c>
      <c r="BK253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30" s="18" t="str">
        <f>IF(tbl_FB[[#This Row],[HR60 Zone]]="","",tbl_FB[[#This Row],[HR60 Zone]]/tbl_FB[[#This Row],[Total Duration]])</f>
        <v/>
      </c>
      <c r="BM2530" s="18" t="str">
        <f>IF(tbl_FB[[#This Row],[HR70 Zone]]="","",tbl_FB[[#This Row],[HR70 Zone]]/tbl_FB[[#This Row],[Total Duration]])</f>
        <v/>
      </c>
      <c r="BN2530" s="18" t="str">
        <f>IF(tbl_FB[[#This Row],[HR80 Zone]]="","",tbl_FB[[#This Row],[HR80 Zone]]/tbl_FB[[#This Row],[Total Duration]])</f>
        <v/>
      </c>
      <c r="BO2530" s="18" t="str">
        <f>IF(tbl_FB[[#This Row],[HR90 Zone]]="","",tbl_FB[[#This Row],[HR90 Zone]]/tbl_FB[[#This Row],[Total Duration]])</f>
        <v/>
      </c>
      <c r="BP2530" s="18" t="str">
        <f>IF(tbl_FB[[#This Row],[HR8090 Zone]]="","",tbl_FB[[#This Row],[HR8090 Zone]]/tbl_FB[[#This Row],[Total Duration]])</f>
        <v/>
      </c>
      <c r="BQ253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3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3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30" s="18" t="str">
        <f>IF(OR(tbl_FB[[#This Row],[Sport]]="Game",tbl_FB[[#This Row],[Sport]]="Coaches Practice"),(tbl_FB[[#This Row],[High intensity training (hh:mm:ss)]]*1440),"")</f>
        <v/>
      </c>
      <c r="BU2530" s="18" t="str">
        <f>IF(OR(tbl_FB[[#This Row],[Sport]]="Game",tbl_FB[[#This Row],[Sport]]="Coaches Practice"),tbl_FB[[#This Row],[Average %HRmax (%)]],"")</f>
        <v/>
      </c>
      <c r="BV2530" s="18" t="str">
        <f>IF(OR(tbl_FB[[#This Row],[Sport]]="Game",tbl_FB[[#This Row],[Sport]]="Coaches Practice"),tbl_FB[[#This Row],[Average HR (bpm)]],"")</f>
        <v/>
      </c>
    </row>
    <row r="2531" spans="1:74" x14ac:dyDescent="0.35">
      <c r="A2531" s="7" t="s">
        <v>10</v>
      </c>
      <c r="B2531" s="11">
        <v>43860.49013888889</v>
      </c>
      <c r="C2531" s="12">
        <v>0.4901388888888889</v>
      </c>
      <c r="D2531" s="12">
        <v>0.52862223379629625</v>
      </c>
      <c r="E2531" s="13">
        <v>3.8483344907407409E-2</v>
      </c>
      <c r="F2531" s="7" t="s">
        <v>100</v>
      </c>
      <c r="G2531" s="7"/>
      <c r="H2531" s="14">
        <v>1.6393442622950821E-2</v>
      </c>
      <c r="I2531" s="14">
        <v>8.9505668192718602E-2</v>
      </c>
      <c r="J2531" s="15">
        <v>110.922607421875</v>
      </c>
      <c r="K2531" s="14">
        <v>0.6</v>
      </c>
      <c r="L2531" s="15">
        <v>25.673286257227957</v>
      </c>
      <c r="M2531" s="15">
        <v>34.686573760312243</v>
      </c>
      <c r="N2531" s="16">
        <v>19.024703979492188</v>
      </c>
      <c r="O2531" s="14"/>
      <c r="P2531" s="15">
        <v>170</v>
      </c>
      <c r="Q2531" s="14">
        <v>0.92</v>
      </c>
      <c r="R2531" s="15">
        <v>39.927444880808196</v>
      </c>
      <c r="S2531" s="15">
        <v>85.404596884332648</v>
      </c>
      <c r="T2531" s="16"/>
      <c r="U2531" s="16">
        <v>44.833709716796875</v>
      </c>
      <c r="V2531" s="14"/>
      <c r="W2531" s="15">
        <v>69</v>
      </c>
      <c r="X2531" s="14">
        <v>0.37</v>
      </c>
      <c r="Y2531" s="16">
        <v>185.08234373944788</v>
      </c>
      <c r="Z2531" s="16">
        <v>416.54869079589844</v>
      </c>
      <c r="AA2531" s="16">
        <v>231.46634705645056</v>
      </c>
      <c r="AB2531" s="16">
        <v>21.78955078125</v>
      </c>
      <c r="AC2531" s="16">
        <v>10.294784545898438</v>
      </c>
      <c r="AD2531" s="16">
        <v>2</v>
      </c>
      <c r="AE2531" s="16">
        <v>2</v>
      </c>
      <c r="AF2531" s="16">
        <v>1.7</v>
      </c>
      <c r="AG2531" s="16">
        <v>38.833831787109375</v>
      </c>
      <c r="AH2531" s="16">
        <v>0.70166015625</v>
      </c>
      <c r="AI2531" s="15">
        <v>664.52764892578125</v>
      </c>
      <c r="AJ2531" s="15">
        <v>709.04474639892578</v>
      </c>
      <c r="AK2531" s="16">
        <v>0.93721539056704595</v>
      </c>
      <c r="AL2531" s="13">
        <v>1.7968675825330946E-2</v>
      </c>
      <c r="AM2531" s="13">
        <v>9.2536396450466577E-3</v>
      </c>
      <c r="AN2531" s="13">
        <v>4.8782878451877169E-3</v>
      </c>
      <c r="AO2531" s="13">
        <v>1.8690427144368489E-3</v>
      </c>
      <c r="AP2531" s="13">
        <v>1.7335679796006944E-4</v>
      </c>
      <c r="AQ2531" s="13"/>
      <c r="AR2531" s="16"/>
      <c r="AS2531" s="15"/>
      <c r="AT2531" s="14"/>
      <c r="AU2531" s="14"/>
      <c r="AV2531" s="15"/>
      <c r="AW2531" s="16">
        <v>14.62982069709807</v>
      </c>
      <c r="AX2531" s="16">
        <v>95.494090919923437</v>
      </c>
      <c r="AY2531" s="16">
        <v>315.16875665321339</v>
      </c>
      <c r="AZ2531" s="16">
        <v>762.96248022070756</v>
      </c>
      <c r="BA2531" s="16">
        <v>383.98583089258528</v>
      </c>
      <c r="BB2531" s="16">
        <v>83.585542387495934</v>
      </c>
      <c r="BC2531" s="13">
        <v>0</v>
      </c>
      <c r="BD2531" s="13">
        <v>0</v>
      </c>
      <c r="BE2531" s="17">
        <f>DATE(YEAR(tbl_FB[[#This Row],[Start date (dd.mm.yyyy)]]),MONTH(tbl_FB[[#This Row],[Start date (dd.mm.yyyy)]]),DAY(tbl_FB[[#This Row],[Start date (dd.mm.yyyy)]]))</f>
        <v>43860</v>
      </c>
      <c r="BF2531" s="18">
        <f>IF(OR(tbl_FB[[#This Row],[Sport]]="Game",tbl_FB[[#This Row],[Sport]]="Coaches Practice"),tbl_FB[[#This Row],[Duration (hh:mm:ss)]]*1440,"")</f>
        <v>55.416016666666671</v>
      </c>
      <c r="BG2531" s="18">
        <f>IF(OR(tbl_FB[[#This Row],[Sport]]="Game",tbl_FB[[#This Row],[Sport]]="Coaches Practice"),(tbl_FB[[#This Row],[Aerobic zone 1 (hh:mm:ss)]]*1440),"")</f>
        <v>13.325241088867188</v>
      </c>
      <c r="BH2531" s="18">
        <f>IF(OR(tbl_FB[[#This Row],[Sport]]="Game",tbl_FB[[#This Row],[Sport]]="Coaches Practice"),(tbl_FB[[#This Row],[Aerobic zone 2 (hh:mm:ss)]]*1440),"")</f>
        <v>7.0247344970703125</v>
      </c>
      <c r="BI2531" s="18">
        <f>IF(OR(tbl_FB[[#This Row],[Sport]]="Game",tbl_FB[[#This Row],[Sport]]="Coaches Practice"),(tbl_FB[[#This Row],[Anaerobic threshold zone (hh:mm:ss)]]*1440),"")</f>
        <v>2.6914215087890625</v>
      </c>
      <c r="BJ2531" s="18">
        <f>IF(OR(tbl_FB[[#This Row],[Sport]]="Game",tbl_FB[[#This Row],[Sport]]="Coaches Practice"),(tbl_FB[[#This Row],[High intensity training (hh:mm:ss)]]*1440),"")</f>
        <v>0.2496337890625</v>
      </c>
      <c r="BK2531" s="18">
        <f>IF(OR(tbl_FB[[#This Row],[Sport]]="Game",tbl_FB[[#This Row],[Sport]]="Coaches Practice"),(tbl_FB[[#This Row],[Anaerobic threshold zone (hh:mm:ss)]]*1440)+(tbl_FB[[#This Row],[High intensity training (hh:mm:ss)]]*1440),"")</f>
        <v>2.9410552978515625</v>
      </c>
      <c r="BL2531" s="18">
        <f>IF(tbl_FB[[#This Row],[HR60 Zone]]="","",tbl_FB[[#This Row],[HR60 Zone]]/tbl_FB[[#This Row],[Total Duration]])</f>
        <v>0.24045829870847543</v>
      </c>
      <c r="BM2531" s="18">
        <f>IF(tbl_FB[[#This Row],[HR70 Zone]]="","",tbl_FB[[#This Row],[HR70 Zone]]/tbl_FB[[#This Row],[Total Duration]])</f>
        <v>0.12676361311432485</v>
      </c>
      <c r="BN2531" s="18">
        <f>IF(tbl_FB[[#This Row],[HR80 Zone]]="","",tbl_FB[[#This Row],[HR80 Zone]]/tbl_FB[[#This Row],[Total Duration]])</f>
        <v>4.8567574334659483E-2</v>
      </c>
      <c r="BO2531" s="18">
        <f>IF(tbl_FB[[#This Row],[HR90 Zone]]="","",tbl_FB[[#This Row],[HR90 Zone]]/tbl_FB[[#This Row],[Total Duration]])</f>
        <v>4.5047227151686891E-3</v>
      </c>
      <c r="BP2531" s="18">
        <f>IF(tbl_FB[[#This Row],[HR8090 Zone]]="","",tbl_FB[[#This Row],[HR8090 Zone]]/tbl_FB[[#This Row],[Total Duration]])</f>
        <v>5.3072297049828174E-2</v>
      </c>
      <c r="BQ253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3.291030883789063</v>
      </c>
      <c r="BR253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.965789794921875</v>
      </c>
      <c r="BS2531" s="18">
        <f>IF(OR(tbl_FB[[#This Row],[Sport]]="Game",tbl_FB[[#This Row],[Sport]]="Coaches Practice"),(tbl_FB[[#This Row],[Anaerobic threshold zone (hh:mm:ss)]]*1440)+(tbl_FB[[#This Row],[High intensity training (hh:mm:ss)]]*1440),"")</f>
        <v>2.9410552978515625</v>
      </c>
      <c r="BT2531" s="18">
        <f>IF(OR(tbl_FB[[#This Row],[Sport]]="Game",tbl_FB[[#This Row],[Sport]]="Coaches Practice"),(tbl_FB[[#This Row],[High intensity training (hh:mm:ss)]]*1440),"")</f>
        <v>0.2496337890625</v>
      </c>
      <c r="BU2531" s="18">
        <f>IF(OR(tbl_FB[[#This Row],[Sport]]="Game",tbl_FB[[#This Row],[Sport]]="Coaches Practice"),tbl_FB[[#This Row],[Average %HRmax (%)]],"")</f>
        <v>0.6</v>
      </c>
      <c r="BV2531" s="18">
        <f>IF(OR(tbl_FB[[#This Row],[Sport]]="Game",tbl_FB[[#This Row],[Sport]]="Coaches Practice"),tbl_FB[[#This Row],[Average HR (bpm)]],"")</f>
        <v>110.922607421875</v>
      </c>
    </row>
    <row r="2532" spans="1:74" x14ac:dyDescent="0.35">
      <c r="A2532" s="7" t="s">
        <v>14</v>
      </c>
      <c r="B2532" s="11">
        <v>43760.472777777781</v>
      </c>
      <c r="C2532" s="12">
        <v>0.4727777777777778</v>
      </c>
      <c r="D2532" s="12">
        <v>0.51659630787037036</v>
      </c>
      <c r="E2532" s="13">
        <v>4.3818530092592595E-2</v>
      </c>
      <c r="F2532" s="7" t="s">
        <v>100</v>
      </c>
      <c r="G2532" s="7"/>
      <c r="H2532" s="14">
        <v>1.2842465753424657E-2</v>
      </c>
      <c r="I2532" s="14">
        <v>5.2454929037207519E-2</v>
      </c>
      <c r="J2532" s="15">
        <v>111.1273193359375</v>
      </c>
      <c r="K2532" s="14">
        <v>0.56000000000000005</v>
      </c>
      <c r="L2532" s="15">
        <v>21.791254283619512</v>
      </c>
      <c r="M2532" s="15">
        <v>27.640831321562494</v>
      </c>
      <c r="N2532" s="16">
        <v>15.873291015625</v>
      </c>
      <c r="O2532" s="14"/>
      <c r="P2532" s="15">
        <v>180</v>
      </c>
      <c r="Q2532" s="14">
        <v>0.9</v>
      </c>
      <c r="R2532" s="15">
        <v>44.954893003106818</v>
      </c>
      <c r="S2532" s="15">
        <v>97.637371625687663</v>
      </c>
      <c r="T2532" s="16"/>
      <c r="U2532" s="16">
        <v>44.818801879882813</v>
      </c>
      <c r="V2532" s="14"/>
      <c r="W2532" s="15">
        <v>70</v>
      </c>
      <c r="X2532" s="14">
        <v>0.35</v>
      </c>
      <c r="Y2532" s="16">
        <v>164.59015885367515</v>
      </c>
      <c r="Z2532" s="16">
        <v>376.15219116210938</v>
      </c>
      <c r="AA2532" s="16">
        <v>211.56203230843423</v>
      </c>
      <c r="AB2532" s="16">
        <v>40.606475830078125</v>
      </c>
      <c r="AC2532" s="16">
        <v>1.7381134033203125</v>
      </c>
      <c r="AD2532" s="16">
        <v>2.4</v>
      </c>
      <c r="AE2532" s="16">
        <v>2.4</v>
      </c>
      <c r="AF2532" s="16">
        <v>0.3</v>
      </c>
      <c r="AG2532" s="16">
        <v>33.672760009765625</v>
      </c>
      <c r="AH2532" s="16">
        <v>0.53375244140625</v>
      </c>
      <c r="AI2532" s="15">
        <v>599.69232177734375</v>
      </c>
      <c r="AJ2532" s="15">
        <v>389.14200592041016</v>
      </c>
      <c r="AK2532" s="16">
        <v>1.5410629350047518</v>
      </c>
      <c r="AL2532" s="13">
        <v>6.7663722568088109E-3</v>
      </c>
      <c r="AM2532" s="13">
        <v>8.086310492621528E-3</v>
      </c>
      <c r="AN2532" s="13">
        <v>5.8533350626627607E-3</v>
      </c>
      <c r="AO2532" s="13">
        <v>2.0309448242187499E-3</v>
      </c>
      <c r="AP2532" s="13">
        <v>1.472685072157118E-4</v>
      </c>
      <c r="AQ2532" s="13"/>
      <c r="AR2532" s="16"/>
      <c r="AS2532" s="15"/>
      <c r="AT2532" s="14"/>
      <c r="AU2532" s="14"/>
      <c r="AV2532" s="15"/>
      <c r="AW2532" s="16">
        <v>12.840401131266951</v>
      </c>
      <c r="AX2532" s="16">
        <v>121.17177226851827</v>
      </c>
      <c r="AY2532" s="16">
        <v>575.93075891531475</v>
      </c>
      <c r="AZ2532" s="16">
        <v>1303.7911122536675</v>
      </c>
      <c r="BA2532" s="16">
        <v>267.25281854189564</v>
      </c>
      <c r="BB2532" s="16">
        <v>95.64454348818019</v>
      </c>
      <c r="BC2532" s="13">
        <v>0</v>
      </c>
      <c r="BD2532" s="13">
        <v>1.8101851851851852E-2</v>
      </c>
      <c r="BE2532" s="17">
        <f>DATE(YEAR(tbl_FB[[#This Row],[Start date (dd.mm.yyyy)]]),MONTH(tbl_FB[[#This Row],[Start date (dd.mm.yyyy)]]),DAY(tbl_FB[[#This Row],[Start date (dd.mm.yyyy)]]))</f>
        <v>43760</v>
      </c>
      <c r="BF2532" s="18">
        <f>IF(OR(tbl_FB[[#This Row],[Sport]]="Game",tbl_FB[[#This Row],[Sport]]="Coaches Practice"),tbl_FB[[#This Row],[Duration (hh:mm:ss)]]*1440,"")</f>
        <v>63.098683333333334</v>
      </c>
      <c r="BG2532" s="18">
        <f>IF(OR(tbl_FB[[#This Row],[Sport]]="Game",tbl_FB[[#This Row],[Sport]]="Coaches Practice"),(tbl_FB[[#This Row],[Aerobic zone 1 (hh:mm:ss)]]*1440),"")</f>
        <v>11.644287109375</v>
      </c>
      <c r="BH2532" s="18">
        <f>IF(OR(tbl_FB[[#This Row],[Sport]]="Game",tbl_FB[[#This Row],[Sport]]="Coaches Practice"),(tbl_FB[[#This Row],[Aerobic zone 2 (hh:mm:ss)]]*1440),"")</f>
        <v>8.428802490234375</v>
      </c>
      <c r="BI2532" s="18">
        <f>IF(OR(tbl_FB[[#This Row],[Sport]]="Game",tbl_FB[[#This Row],[Sport]]="Coaches Practice"),(tbl_FB[[#This Row],[Anaerobic threshold zone (hh:mm:ss)]]*1440),"")</f>
        <v>2.924560546875</v>
      </c>
      <c r="BJ2532" s="18">
        <f>IF(OR(tbl_FB[[#This Row],[Sport]]="Game",tbl_FB[[#This Row],[Sport]]="Coaches Practice"),(tbl_FB[[#This Row],[High intensity training (hh:mm:ss)]]*1440),"")</f>
        <v>0.212066650390625</v>
      </c>
      <c r="BK2532" s="18">
        <f>IF(OR(tbl_FB[[#This Row],[Sport]]="Game",tbl_FB[[#This Row],[Sport]]="Coaches Practice"),(tbl_FB[[#This Row],[Anaerobic threshold zone (hh:mm:ss)]]*1440)+(tbl_FB[[#This Row],[High intensity training (hh:mm:ss)]]*1440),"")</f>
        <v>3.136627197265625</v>
      </c>
      <c r="BL2532" s="18">
        <f>IF(tbl_FB[[#This Row],[HR60 Zone]]="","",tbl_FB[[#This Row],[HR60 Zone]]/tbl_FB[[#This Row],[Total Duration]])</f>
        <v>0.184540888878162</v>
      </c>
      <c r="BM2532" s="18">
        <f>IF(tbl_FB[[#This Row],[HR70 Zone]]="","",tbl_FB[[#This Row],[HR70 Zone]]/tbl_FB[[#This Row],[Total Duration]])</f>
        <v>0.13358127372812653</v>
      </c>
      <c r="BN2532" s="18">
        <f>IF(tbl_FB[[#This Row],[HR80 Zone]]="","",tbl_FB[[#This Row],[HR80 Zone]]/tbl_FB[[#This Row],[Total Duration]])</f>
        <v>4.6348994818565942E-2</v>
      </c>
      <c r="BO2532" s="18">
        <f>IF(tbl_FB[[#This Row],[HR90 Zone]]="","",tbl_FB[[#This Row],[HR90 Zone]]/tbl_FB[[#This Row],[Total Duration]])</f>
        <v>3.3608728294746508E-3</v>
      </c>
      <c r="BP2532" s="18">
        <f>IF(tbl_FB[[#This Row],[HR8090 Zone]]="","",tbl_FB[[#This Row],[HR8090 Zone]]/tbl_FB[[#This Row],[Total Duration]])</f>
        <v>4.9709867648040598E-2</v>
      </c>
      <c r="BQ253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3.209716796875</v>
      </c>
      <c r="BR253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1.5654296875</v>
      </c>
      <c r="BS2532" s="18">
        <f>IF(OR(tbl_FB[[#This Row],[Sport]]="Game",tbl_FB[[#This Row],[Sport]]="Coaches Practice"),(tbl_FB[[#This Row],[Anaerobic threshold zone (hh:mm:ss)]]*1440)+(tbl_FB[[#This Row],[High intensity training (hh:mm:ss)]]*1440),"")</f>
        <v>3.136627197265625</v>
      </c>
      <c r="BT2532" s="18">
        <f>IF(OR(tbl_FB[[#This Row],[Sport]]="Game",tbl_FB[[#This Row],[Sport]]="Coaches Practice"),(tbl_FB[[#This Row],[High intensity training (hh:mm:ss)]]*1440),"")</f>
        <v>0.212066650390625</v>
      </c>
      <c r="BU2532" s="18">
        <f>IF(OR(tbl_FB[[#This Row],[Sport]]="Game",tbl_FB[[#This Row],[Sport]]="Coaches Practice"),tbl_FB[[#This Row],[Average %HRmax (%)]],"")</f>
        <v>0.56000000000000005</v>
      </c>
      <c r="BV2532" s="18">
        <f>IF(OR(tbl_FB[[#This Row],[Sport]]="Game",tbl_FB[[#This Row],[Sport]]="Coaches Practice"),tbl_FB[[#This Row],[Average HR (bpm)]],"")</f>
        <v>111.1273193359375</v>
      </c>
    </row>
    <row r="2533" spans="1:74" x14ac:dyDescent="0.35">
      <c r="A2533" s="7" t="s">
        <v>4</v>
      </c>
      <c r="B2533" s="11">
        <v>43791.463877314818</v>
      </c>
      <c r="C2533" s="12">
        <v>0.46387731481481481</v>
      </c>
      <c r="D2533" s="12">
        <v>0.48025462962962961</v>
      </c>
      <c r="E2533" s="13">
        <v>1.6377314814814813E-2</v>
      </c>
      <c r="F2533" s="7" t="s">
        <v>110</v>
      </c>
      <c r="G2533" s="7"/>
      <c r="H2533" s="14">
        <v>4.2142230026338892E-2</v>
      </c>
      <c r="I2533" s="14">
        <v>0.18268003064351374</v>
      </c>
      <c r="J2533" s="15">
        <v>144.16619873046875</v>
      </c>
      <c r="K2533" s="14">
        <v>0.74</v>
      </c>
      <c r="L2533" s="15">
        <v>30.73455049579119</v>
      </c>
      <c r="M2533" s="15">
        <v>51.108479361380596</v>
      </c>
      <c r="N2533" s="16">
        <v>33.912582397460938</v>
      </c>
      <c r="O2533" s="14"/>
      <c r="P2533" s="15">
        <v>167</v>
      </c>
      <c r="Q2533" s="14">
        <v>0.86</v>
      </c>
      <c r="R2533" s="15">
        <v>38.485703626972963</v>
      </c>
      <c r="S2533" s="15">
        <v>74.111233666862759</v>
      </c>
      <c r="T2533" s="16"/>
      <c r="U2533" s="16">
        <v>43.2684326171875</v>
      </c>
      <c r="V2533" s="14"/>
      <c r="W2533" s="15">
        <v>114</v>
      </c>
      <c r="X2533" s="14">
        <v>0.57999999999999996</v>
      </c>
      <c r="Y2533" s="16">
        <v>101.20851572980203</v>
      </c>
      <c r="Z2533" s="16">
        <v>270.09475708007813</v>
      </c>
      <c r="AA2533" s="16">
        <v>168.88624135027609</v>
      </c>
      <c r="AB2533" s="16">
        <v>43.677734375</v>
      </c>
      <c r="AC2533" s="16">
        <v>40.923980712890625</v>
      </c>
      <c r="AD2533" s="16">
        <v>2.5</v>
      </c>
      <c r="AE2533" s="16">
        <v>2.5</v>
      </c>
      <c r="AF2533" s="16">
        <v>2</v>
      </c>
      <c r="AG2533" s="16">
        <v>36.08135986328125</v>
      </c>
      <c r="AH2533" s="16">
        <v>1.52984619140625</v>
      </c>
      <c r="AI2533" s="15">
        <v>810.73710632324219</v>
      </c>
      <c r="AJ2533" s="15">
        <v>691.7337646484375</v>
      </c>
      <c r="AK2533" s="16">
        <v>1.1720363350129168</v>
      </c>
      <c r="AL2533" s="13">
        <v>2.5956895616319447E-4</v>
      </c>
      <c r="AM2533" s="13">
        <v>4.9449814690483941E-3</v>
      </c>
      <c r="AN2533" s="13">
        <v>6.6213395860460073E-3</v>
      </c>
      <c r="AO2533" s="13">
        <v>4.5351770189073354E-3</v>
      </c>
      <c r="AP2533" s="13">
        <v>0</v>
      </c>
      <c r="AQ2533" s="13"/>
      <c r="AR2533" s="16"/>
      <c r="AS2533" s="15"/>
      <c r="AT2533" s="14"/>
      <c r="AU2533" s="14"/>
      <c r="AV2533" s="15"/>
      <c r="AW2533" s="16">
        <v>3.6624465192081028</v>
      </c>
      <c r="AX2533" s="16">
        <v>39.43080754606877</v>
      </c>
      <c r="AY2533" s="16">
        <v>576.58163629020964</v>
      </c>
      <c r="AZ2533" s="16">
        <v>56.252604425730375</v>
      </c>
      <c r="BA2533" s="16">
        <v>17.935302672822061</v>
      </c>
      <c r="BB2533" s="16">
        <v>9.0669027065705521</v>
      </c>
      <c r="BC2533" s="13">
        <v>0</v>
      </c>
      <c r="BD2533" s="13">
        <v>0</v>
      </c>
      <c r="BE2533" s="17">
        <f>DATE(YEAR(tbl_FB[[#This Row],[Start date (dd.mm.yyyy)]]),MONTH(tbl_FB[[#This Row],[Start date (dd.mm.yyyy)]]),DAY(tbl_FB[[#This Row],[Start date (dd.mm.yyyy)]]))</f>
        <v>43791</v>
      </c>
      <c r="BF2533" s="18" t="str">
        <f>IF(OR(tbl_FB[[#This Row],[Sport]]="Game",tbl_FB[[#This Row],[Sport]]="Coaches Practice"),tbl_FB[[#This Row],[Duration (hh:mm:ss)]]*1440,"")</f>
        <v/>
      </c>
      <c r="BG2533" s="18" t="str">
        <f>IF(OR(tbl_FB[[#This Row],[Sport]]="Game",tbl_FB[[#This Row],[Sport]]="Coaches Practice"),(tbl_FB[[#This Row],[Aerobic zone 1 (hh:mm:ss)]]*1440),"")</f>
        <v/>
      </c>
      <c r="BH2533" s="18" t="str">
        <f>IF(OR(tbl_FB[[#This Row],[Sport]]="Game",tbl_FB[[#This Row],[Sport]]="Coaches Practice"),(tbl_FB[[#This Row],[Aerobic zone 2 (hh:mm:ss)]]*1440),"")</f>
        <v/>
      </c>
      <c r="BI2533" s="18" t="str">
        <f>IF(OR(tbl_FB[[#This Row],[Sport]]="Game",tbl_FB[[#This Row],[Sport]]="Coaches Practice"),(tbl_FB[[#This Row],[Anaerobic threshold zone (hh:mm:ss)]]*1440),"")</f>
        <v/>
      </c>
      <c r="BJ2533" s="18" t="str">
        <f>IF(OR(tbl_FB[[#This Row],[Sport]]="Game",tbl_FB[[#This Row],[Sport]]="Coaches Practice"),(tbl_FB[[#This Row],[High intensity training (hh:mm:ss)]]*1440),"")</f>
        <v/>
      </c>
      <c r="BK253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33" s="18" t="str">
        <f>IF(tbl_FB[[#This Row],[HR60 Zone]]="","",tbl_FB[[#This Row],[HR60 Zone]]/tbl_FB[[#This Row],[Total Duration]])</f>
        <v/>
      </c>
      <c r="BM2533" s="18" t="str">
        <f>IF(tbl_FB[[#This Row],[HR70 Zone]]="","",tbl_FB[[#This Row],[HR70 Zone]]/tbl_FB[[#This Row],[Total Duration]])</f>
        <v/>
      </c>
      <c r="BN2533" s="18" t="str">
        <f>IF(tbl_FB[[#This Row],[HR80 Zone]]="","",tbl_FB[[#This Row],[HR80 Zone]]/tbl_FB[[#This Row],[Total Duration]])</f>
        <v/>
      </c>
      <c r="BO2533" s="18" t="str">
        <f>IF(tbl_FB[[#This Row],[HR90 Zone]]="","",tbl_FB[[#This Row],[HR90 Zone]]/tbl_FB[[#This Row],[Total Duration]])</f>
        <v/>
      </c>
      <c r="BP2533" s="18" t="str">
        <f>IF(tbl_FB[[#This Row],[HR8090 Zone]]="","",tbl_FB[[#This Row],[HR8090 Zone]]/tbl_FB[[#This Row],[Total Duration]])</f>
        <v/>
      </c>
      <c r="BQ253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3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3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33" s="18" t="str">
        <f>IF(OR(tbl_FB[[#This Row],[Sport]]="Game",tbl_FB[[#This Row],[Sport]]="Coaches Practice"),(tbl_FB[[#This Row],[High intensity training (hh:mm:ss)]]*1440),"")</f>
        <v/>
      </c>
      <c r="BU2533" s="18" t="str">
        <f>IF(OR(tbl_FB[[#This Row],[Sport]]="Game",tbl_FB[[#This Row],[Sport]]="Coaches Practice"),tbl_FB[[#This Row],[Average %HRmax (%)]],"")</f>
        <v/>
      </c>
      <c r="BV2533" s="18" t="str">
        <f>IF(OR(tbl_FB[[#This Row],[Sport]]="Game",tbl_FB[[#This Row],[Sport]]="Coaches Practice"),tbl_FB[[#This Row],[Average HR (bpm)]],"")</f>
        <v/>
      </c>
    </row>
    <row r="2534" spans="1:74" x14ac:dyDescent="0.35">
      <c r="A2534" s="7" t="s">
        <v>13</v>
      </c>
      <c r="B2534" s="11">
        <v>43827.505324074074</v>
      </c>
      <c r="C2534" s="12">
        <v>0.50532407407407409</v>
      </c>
      <c r="D2534" s="12">
        <v>0.52392361111111108</v>
      </c>
      <c r="E2534" s="13">
        <v>1.8599537037037036E-2</v>
      </c>
      <c r="F2534" s="7" t="s">
        <v>110</v>
      </c>
      <c r="G2534" s="7"/>
      <c r="H2534" s="14">
        <v>0.1158751696065129</v>
      </c>
      <c r="I2534" s="14">
        <v>0.18941269126912672</v>
      </c>
      <c r="J2534" s="15">
        <v>135.38107299804688</v>
      </c>
      <c r="K2534" s="14">
        <v>0.73</v>
      </c>
      <c r="L2534" s="15">
        <v>32.56336691621231</v>
      </c>
      <c r="M2534" s="15">
        <v>74.996599760691993</v>
      </c>
      <c r="N2534" s="16">
        <v>32.330520629882813</v>
      </c>
      <c r="O2534" s="14"/>
      <c r="P2534" s="15">
        <v>178</v>
      </c>
      <c r="Q2534" s="14">
        <v>0.96</v>
      </c>
      <c r="R2534" s="15">
        <v>43.826499449508539</v>
      </c>
      <c r="S2534" s="15">
        <v>131.94061841939049</v>
      </c>
      <c r="T2534" s="16"/>
      <c r="U2534" s="16">
        <v>49.94378662109375</v>
      </c>
      <c r="V2534" s="14"/>
      <c r="W2534" s="15">
        <v>87</v>
      </c>
      <c r="X2534" s="14">
        <v>0.47</v>
      </c>
      <c r="Y2534" s="16">
        <v>138.55597574918772</v>
      </c>
      <c r="Z2534" s="16">
        <v>383.70590209960938</v>
      </c>
      <c r="AA2534" s="16">
        <v>245.14992635042165</v>
      </c>
      <c r="AB2534" s="16">
        <v>51.738449096679688</v>
      </c>
      <c r="AC2534" s="16">
        <v>41.900497436523438</v>
      </c>
      <c r="AD2534" s="16">
        <v>2.7</v>
      </c>
      <c r="AE2534" s="16">
        <v>2.7</v>
      </c>
      <c r="AF2534" s="16">
        <v>2.7</v>
      </c>
      <c r="AG2534" s="16">
        <v>40.401473999023438</v>
      </c>
      <c r="AH2534" s="16">
        <v>1.51025390625</v>
      </c>
      <c r="AI2534" s="15">
        <v>558.38688659667969</v>
      </c>
      <c r="AJ2534" s="15">
        <v>284.65951919555664</v>
      </c>
      <c r="AK2534" s="16">
        <v>1.9615956921963205</v>
      </c>
      <c r="AL2534" s="13">
        <v>2.3649639553493924E-3</v>
      </c>
      <c r="AM2534" s="13">
        <v>4.4460296630859375E-3</v>
      </c>
      <c r="AN2534" s="13">
        <v>6.9122102525499135E-3</v>
      </c>
      <c r="AO2534" s="13">
        <v>3.0479960971408421E-3</v>
      </c>
      <c r="AP2534" s="13">
        <v>1.6618304782443577E-3</v>
      </c>
      <c r="AQ2534" s="13"/>
      <c r="AR2534" s="16"/>
      <c r="AS2534" s="15"/>
      <c r="AT2534" s="14"/>
      <c r="AU2534" s="14"/>
      <c r="AV2534" s="15"/>
      <c r="AW2534" s="16">
        <v>9.0080568665464416</v>
      </c>
      <c r="AX2534" s="16">
        <v>66.761223920758454</v>
      </c>
      <c r="AY2534" s="16">
        <v>419.67260735695504</v>
      </c>
      <c r="AZ2534" s="16">
        <v>282.38919709119989</v>
      </c>
      <c r="BA2534" s="16">
        <v>109.43269196717146</v>
      </c>
      <c r="BB2534" s="16">
        <v>34.741377248928309</v>
      </c>
      <c r="BC2534" s="13">
        <v>0</v>
      </c>
      <c r="BD2534" s="13">
        <v>0</v>
      </c>
      <c r="BE2534" s="17">
        <f>DATE(YEAR(tbl_FB[[#This Row],[Start date (dd.mm.yyyy)]]),MONTH(tbl_FB[[#This Row],[Start date (dd.mm.yyyy)]]),DAY(tbl_FB[[#This Row],[Start date (dd.mm.yyyy)]]))</f>
        <v>43827</v>
      </c>
      <c r="BF2534" s="18" t="str">
        <f>IF(OR(tbl_FB[[#This Row],[Sport]]="Game",tbl_FB[[#This Row],[Sport]]="Coaches Practice"),tbl_FB[[#This Row],[Duration (hh:mm:ss)]]*1440,"")</f>
        <v/>
      </c>
      <c r="BG2534" s="18" t="str">
        <f>IF(OR(tbl_FB[[#This Row],[Sport]]="Game",tbl_FB[[#This Row],[Sport]]="Coaches Practice"),(tbl_FB[[#This Row],[Aerobic zone 1 (hh:mm:ss)]]*1440),"")</f>
        <v/>
      </c>
      <c r="BH2534" s="18" t="str">
        <f>IF(OR(tbl_FB[[#This Row],[Sport]]="Game",tbl_FB[[#This Row],[Sport]]="Coaches Practice"),(tbl_FB[[#This Row],[Aerobic zone 2 (hh:mm:ss)]]*1440),"")</f>
        <v/>
      </c>
      <c r="BI2534" s="18" t="str">
        <f>IF(OR(tbl_FB[[#This Row],[Sport]]="Game",tbl_FB[[#This Row],[Sport]]="Coaches Practice"),(tbl_FB[[#This Row],[Anaerobic threshold zone (hh:mm:ss)]]*1440),"")</f>
        <v/>
      </c>
      <c r="BJ2534" s="18" t="str">
        <f>IF(OR(tbl_FB[[#This Row],[Sport]]="Game",tbl_FB[[#This Row],[Sport]]="Coaches Practice"),(tbl_FB[[#This Row],[High intensity training (hh:mm:ss)]]*1440),"")</f>
        <v/>
      </c>
      <c r="BK253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34" s="18" t="str">
        <f>IF(tbl_FB[[#This Row],[HR60 Zone]]="","",tbl_FB[[#This Row],[HR60 Zone]]/tbl_FB[[#This Row],[Total Duration]])</f>
        <v/>
      </c>
      <c r="BM2534" s="18" t="str">
        <f>IF(tbl_FB[[#This Row],[HR70 Zone]]="","",tbl_FB[[#This Row],[HR70 Zone]]/tbl_FB[[#This Row],[Total Duration]])</f>
        <v/>
      </c>
      <c r="BN2534" s="18" t="str">
        <f>IF(tbl_FB[[#This Row],[HR80 Zone]]="","",tbl_FB[[#This Row],[HR80 Zone]]/tbl_FB[[#This Row],[Total Duration]])</f>
        <v/>
      </c>
      <c r="BO2534" s="18" t="str">
        <f>IF(tbl_FB[[#This Row],[HR90 Zone]]="","",tbl_FB[[#This Row],[HR90 Zone]]/tbl_FB[[#This Row],[Total Duration]])</f>
        <v/>
      </c>
      <c r="BP2534" s="18" t="str">
        <f>IF(tbl_FB[[#This Row],[HR8090 Zone]]="","",tbl_FB[[#This Row],[HR8090 Zone]]/tbl_FB[[#This Row],[Total Duration]])</f>
        <v/>
      </c>
      <c r="BQ253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3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3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34" s="18" t="str">
        <f>IF(OR(tbl_FB[[#This Row],[Sport]]="Game",tbl_FB[[#This Row],[Sport]]="Coaches Practice"),(tbl_FB[[#This Row],[High intensity training (hh:mm:ss)]]*1440),"")</f>
        <v/>
      </c>
      <c r="BU2534" s="18" t="str">
        <f>IF(OR(tbl_FB[[#This Row],[Sport]]="Game",tbl_FB[[#This Row],[Sport]]="Coaches Practice"),tbl_FB[[#This Row],[Average %HRmax (%)]],"")</f>
        <v/>
      </c>
      <c r="BV2534" s="18" t="str">
        <f>IF(OR(tbl_FB[[#This Row],[Sport]]="Game",tbl_FB[[#This Row],[Sport]]="Coaches Practice"),tbl_FB[[#This Row],[Average HR (bpm)]],"")</f>
        <v/>
      </c>
    </row>
    <row r="2535" spans="1:74" x14ac:dyDescent="0.35">
      <c r="A2535" s="7" t="s">
        <v>8</v>
      </c>
      <c r="B2535" s="11">
        <v>43829.492835648147</v>
      </c>
      <c r="C2535" s="12">
        <v>0.49283564814814818</v>
      </c>
      <c r="D2535" s="12">
        <v>0.51349537037037041</v>
      </c>
      <c r="E2535" s="13">
        <v>2.0659722222222222E-2</v>
      </c>
      <c r="F2535" s="7" t="s">
        <v>114</v>
      </c>
      <c r="G2535" s="7"/>
      <c r="H2535" s="14">
        <v>1.1025641025641025E-2</v>
      </c>
      <c r="I2535" s="14">
        <v>6.8604572510822484E-2</v>
      </c>
      <c r="J2535" s="15">
        <v>130.49806213378906</v>
      </c>
      <c r="K2535" s="14">
        <v>0.65</v>
      </c>
      <c r="L2535" s="15">
        <v>28.043041954853326</v>
      </c>
      <c r="M2535" s="15">
        <v>50.533442999094696</v>
      </c>
      <c r="N2535" s="16">
        <v>26.270919799804688</v>
      </c>
      <c r="O2535" s="14"/>
      <c r="P2535" s="15">
        <v>164</v>
      </c>
      <c r="Q2535" s="14">
        <v>0.82</v>
      </c>
      <c r="R2535" s="15">
        <v>35.464766333083446</v>
      </c>
      <c r="S2535" s="15">
        <v>81.509564713398646</v>
      </c>
      <c r="T2535" s="16"/>
      <c r="U2535" s="16">
        <v>40.93865966796875</v>
      </c>
      <c r="V2535" s="14"/>
      <c r="W2535" s="15">
        <v>96</v>
      </c>
      <c r="X2535" s="14">
        <v>0.48</v>
      </c>
      <c r="Y2535" s="16">
        <v>151.9489189676689</v>
      </c>
      <c r="Z2535" s="16">
        <v>346.91635131835938</v>
      </c>
      <c r="AA2535" s="16">
        <v>194.96743235069047</v>
      </c>
      <c r="AB2535" s="16">
        <v>28.05035400390625</v>
      </c>
      <c r="AC2535" s="16">
        <v>19.207595825195313</v>
      </c>
      <c r="AD2535" s="16">
        <v>2.1</v>
      </c>
      <c r="AE2535" s="16">
        <v>2.1</v>
      </c>
      <c r="AF2535" s="16">
        <v>1.3</v>
      </c>
      <c r="AG2535" s="16">
        <v>30.384567260742188</v>
      </c>
      <c r="AH2535" s="16">
        <v>1.02117919921875</v>
      </c>
      <c r="AI2535" s="15">
        <v>930.25904846191406</v>
      </c>
      <c r="AJ2535" s="15">
        <v>361.33048629760742</v>
      </c>
      <c r="AK2535" s="16">
        <v>2.5745379472235079</v>
      </c>
      <c r="AL2535" s="13">
        <v>4.4534683227539064E-3</v>
      </c>
      <c r="AM2535" s="13">
        <v>8.9509328206380211E-3</v>
      </c>
      <c r="AN2535" s="13">
        <v>6.6823005676269528E-3</v>
      </c>
      <c r="AO2535" s="13">
        <v>4.3238533867730037E-4</v>
      </c>
      <c r="AP2535" s="13">
        <v>0</v>
      </c>
      <c r="AQ2535" s="13"/>
      <c r="AR2535" s="16"/>
      <c r="AS2535" s="15"/>
      <c r="AT2535" s="14"/>
      <c r="AU2535" s="14"/>
      <c r="AV2535" s="15"/>
      <c r="AW2535" s="16">
        <v>6.9407087489533446</v>
      </c>
      <c r="AX2535" s="16">
        <v>53.498512988324208</v>
      </c>
      <c r="AY2535" s="16">
        <v>337.99432574055896</v>
      </c>
      <c r="AZ2535" s="16">
        <v>211.05846377565749</v>
      </c>
      <c r="BA2535" s="16">
        <v>61.474421894414633</v>
      </c>
      <c r="BB2535" s="16">
        <v>22.658843583726597</v>
      </c>
      <c r="BC2535" s="13">
        <v>0</v>
      </c>
      <c r="BD2535" s="13">
        <v>0</v>
      </c>
      <c r="BE2535" s="17">
        <f>DATE(YEAR(tbl_FB[[#This Row],[Start date (dd.mm.yyyy)]]),MONTH(tbl_FB[[#This Row],[Start date (dd.mm.yyyy)]]),DAY(tbl_FB[[#This Row],[Start date (dd.mm.yyyy)]]))</f>
        <v>43829</v>
      </c>
      <c r="BF2535" s="18" t="str">
        <f>IF(OR(tbl_FB[[#This Row],[Sport]]="Game",tbl_FB[[#This Row],[Sport]]="Coaches Practice"),tbl_FB[[#This Row],[Duration (hh:mm:ss)]]*1440,"")</f>
        <v/>
      </c>
      <c r="BG2535" s="18" t="str">
        <f>IF(OR(tbl_FB[[#This Row],[Sport]]="Game",tbl_FB[[#This Row],[Sport]]="Coaches Practice"),(tbl_FB[[#This Row],[Aerobic zone 1 (hh:mm:ss)]]*1440),"")</f>
        <v/>
      </c>
      <c r="BH2535" s="18" t="str">
        <f>IF(OR(tbl_FB[[#This Row],[Sport]]="Game",tbl_FB[[#This Row],[Sport]]="Coaches Practice"),(tbl_FB[[#This Row],[Aerobic zone 2 (hh:mm:ss)]]*1440),"")</f>
        <v/>
      </c>
      <c r="BI2535" s="18" t="str">
        <f>IF(OR(tbl_FB[[#This Row],[Sport]]="Game",tbl_FB[[#This Row],[Sport]]="Coaches Practice"),(tbl_FB[[#This Row],[Anaerobic threshold zone (hh:mm:ss)]]*1440),"")</f>
        <v/>
      </c>
      <c r="BJ2535" s="18" t="str">
        <f>IF(OR(tbl_FB[[#This Row],[Sport]]="Game",tbl_FB[[#This Row],[Sport]]="Coaches Practice"),(tbl_FB[[#This Row],[High intensity training (hh:mm:ss)]]*1440),"")</f>
        <v/>
      </c>
      <c r="BK253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35" s="18" t="str">
        <f>IF(tbl_FB[[#This Row],[HR60 Zone]]="","",tbl_FB[[#This Row],[HR60 Zone]]/tbl_FB[[#This Row],[Total Duration]])</f>
        <v/>
      </c>
      <c r="BM2535" s="18" t="str">
        <f>IF(tbl_FB[[#This Row],[HR70 Zone]]="","",tbl_FB[[#This Row],[HR70 Zone]]/tbl_FB[[#This Row],[Total Duration]])</f>
        <v/>
      </c>
      <c r="BN2535" s="18" t="str">
        <f>IF(tbl_FB[[#This Row],[HR80 Zone]]="","",tbl_FB[[#This Row],[HR80 Zone]]/tbl_FB[[#This Row],[Total Duration]])</f>
        <v/>
      </c>
      <c r="BO2535" s="18" t="str">
        <f>IF(tbl_FB[[#This Row],[HR90 Zone]]="","",tbl_FB[[#This Row],[HR90 Zone]]/tbl_FB[[#This Row],[Total Duration]])</f>
        <v/>
      </c>
      <c r="BP2535" s="18" t="str">
        <f>IF(tbl_FB[[#This Row],[HR8090 Zone]]="","",tbl_FB[[#This Row],[HR8090 Zone]]/tbl_FB[[#This Row],[Total Duration]])</f>
        <v/>
      </c>
      <c r="BQ253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3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3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35" s="18" t="str">
        <f>IF(OR(tbl_FB[[#This Row],[Sport]]="Game",tbl_FB[[#This Row],[Sport]]="Coaches Practice"),(tbl_FB[[#This Row],[High intensity training (hh:mm:ss)]]*1440),"")</f>
        <v/>
      </c>
      <c r="BU2535" s="18" t="str">
        <f>IF(OR(tbl_FB[[#This Row],[Sport]]="Game",tbl_FB[[#This Row],[Sport]]="Coaches Practice"),tbl_FB[[#This Row],[Average %HRmax (%)]],"")</f>
        <v/>
      </c>
      <c r="BV2535" s="18" t="str">
        <f>IF(OR(tbl_FB[[#This Row],[Sport]]="Game",tbl_FB[[#This Row],[Sport]]="Coaches Practice"),tbl_FB[[#This Row],[Average HR (bpm)]],"")</f>
        <v/>
      </c>
    </row>
    <row r="2536" spans="1:74" x14ac:dyDescent="0.35">
      <c r="A2536" s="7" t="s">
        <v>7</v>
      </c>
      <c r="B2536" s="11">
        <v>43717.505856481483</v>
      </c>
      <c r="C2536" s="12">
        <v>0.50585648148148143</v>
      </c>
      <c r="D2536" s="12">
        <v>0.52443525462962959</v>
      </c>
      <c r="E2536" s="13">
        <v>1.857877314814815E-2</v>
      </c>
      <c r="F2536" s="7" t="s">
        <v>105</v>
      </c>
      <c r="G2536" s="7"/>
      <c r="H2536" s="14">
        <v>4.2803386641580433E-2</v>
      </c>
      <c r="I2536" s="14">
        <v>0.14682718271827169</v>
      </c>
      <c r="J2536" s="15">
        <v>157.8603515625</v>
      </c>
      <c r="K2536" s="14">
        <v>0.75</v>
      </c>
      <c r="L2536" s="15">
        <v>37.809607355290694</v>
      </c>
      <c r="M2536" s="15">
        <v>78.343011244532676</v>
      </c>
      <c r="N2536" s="16">
        <v>35.365203857421875</v>
      </c>
      <c r="O2536" s="14"/>
      <c r="P2536" s="15">
        <v>192</v>
      </c>
      <c r="Q2536" s="14">
        <v>0.91</v>
      </c>
      <c r="R2536" s="15">
        <v>51.779549782179572</v>
      </c>
      <c r="S2536" s="15">
        <v>117.68414722023917</v>
      </c>
      <c r="T2536" s="16"/>
      <c r="U2536" s="16">
        <v>45.4649658203125</v>
      </c>
      <c r="V2536" s="14"/>
      <c r="W2536" s="15">
        <v>102</v>
      </c>
      <c r="X2536" s="14">
        <v>0.49</v>
      </c>
      <c r="Y2536" s="16">
        <v>130.73152794911519</v>
      </c>
      <c r="Z2536" s="16">
        <v>383.50517272949219</v>
      </c>
      <c r="AA2536" s="16">
        <v>252.773644780377</v>
      </c>
      <c r="AB2536" s="16">
        <v>75.670700073242188</v>
      </c>
      <c r="AC2536" s="16">
        <v>75.30401611328125</v>
      </c>
      <c r="AD2536" s="16">
        <v>3.1</v>
      </c>
      <c r="AE2536" s="16">
        <v>3.1</v>
      </c>
      <c r="AF2536" s="16">
        <v>2.1</v>
      </c>
      <c r="AG2536" s="16">
        <v>45.7762451171875</v>
      </c>
      <c r="AH2536" s="16">
        <v>1.71112060546875</v>
      </c>
      <c r="AI2536" s="15">
        <v>484.01376342773438</v>
      </c>
      <c r="AJ2536" s="15">
        <v>225.65535354614258</v>
      </c>
      <c r="AK2536" s="16">
        <v>2.1449247971365413</v>
      </c>
      <c r="AL2536" s="13">
        <v>2.4583392673068576E-3</v>
      </c>
      <c r="AM2536" s="13">
        <v>2.2736125522189671E-3</v>
      </c>
      <c r="AN2536" s="13">
        <v>5.4447385999891497E-3</v>
      </c>
      <c r="AO2536" s="13">
        <v>7.5212796529134113E-3</v>
      </c>
      <c r="AP2536" s="13">
        <v>7.7891879611545142E-4</v>
      </c>
      <c r="AQ2536" s="13"/>
      <c r="AR2536" s="16"/>
      <c r="AS2536" s="15"/>
      <c r="AT2536" s="14"/>
      <c r="AU2536" s="14"/>
      <c r="AV2536" s="15"/>
      <c r="AW2536" s="16">
        <v>8.3143247163643235</v>
      </c>
      <c r="AX2536" s="16">
        <v>61.706071628042281</v>
      </c>
      <c r="AY2536" s="16">
        <v>189.65656939532528</v>
      </c>
      <c r="AZ2536" s="16">
        <v>113.20772359698454</v>
      </c>
      <c r="BA2536" s="16">
        <v>127.46042069701684</v>
      </c>
      <c r="BB2536" s="16">
        <v>9.2285004086004108</v>
      </c>
      <c r="BC2536" s="13">
        <v>0</v>
      </c>
      <c r="BD2536" s="13">
        <v>0</v>
      </c>
      <c r="BE2536" s="17">
        <f>DATE(YEAR(tbl_FB[[#This Row],[Start date (dd.mm.yyyy)]]),MONTH(tbl_FB[[#This Row],[Start date (dd.mm.yyyy)]]),DAY(tbl_FB[[#This Row],[Start date (dd.mm.yyyy)]]))</f>
        <v>43717</v>
      </c>
      <c r="BF2536" s="18" t="str">
        <f>IF(OR(tbl_FB[[#This Row],[Sport]]="Game",tbl_FB[[#This Row],[Sport]]="Coaches Practice"),tbl_FB[[#This Row],[Duration (hh:mm:ss)]]*1440,"")</f>
        <v/>
      </c>
      <c r="BG2536" s="18" t="str">
        <f>IF(OR(tbl_FB[[#This Row],[Sport]]="Game",tbl_FB[[#This Row],[Sport]]="Coaches Practice"),(tbl_FB[[#This Row],[Aerobic zone 1 (hh:mm:ss)]]*1440),"")</f>
        <v/>
      </c>
      <c r="BH2536" s="18" t="str">
        <f>IF(OR(tbl_FB[[#This Row],[Sport]]="Game",tbl_FB[[#This Row],[Sport]]="Coaches Practice"),(tbl_FB[[#This Row],[Aerobic zone 2 (hh:mm:ss)]]*1440),"")</f>
        <v/>
      </c>
      <c r="BI2536" s="18" t="str">
        <f>IF(OR(tbl_FB[[#This Row],[Sport]]="Game",tbl_FB[[#This Row],[Sport]]="Coaches Practice"),(tbl_FB[[#This Row],[Anaerobic threshold zone (hh:mm:ss)]]*1440),"")</f>
        <v/>
      </c>
      <c r="BJ2536" s="18" t="str">
        <f>IF(OR(tbl_FB[[#This Row],[Sport]]="Game",tbl_FB[[#This Row],[Sport]]="Coaches Practice"),(tbl_FB[[#This Row],[High intensity training (hh:mm:ss)]]*1440),"")</f>
        <v/>
      </c>
      <c r="BK253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36" s="18" t="str">
        <f>IF(tbl_FB[[#This Row],[HR60 Zone]]="","",tbl_FB[[#This Row],[HR60 Zone]]/tbl_FB[[#This Row],[Total Duration]])</f>
        <v/>
      </c>
      <c r="BM2536" s="18" t="str">
        <f>IF(tbl_FB[[#This Row],[HR70 Zone]]="","",tbl_FB[[#This Row],[HR70 Zone]]/tbl_FB[[#This Row],[Total Duration]])</f>
        <v/>
      </c>
      <c r="BN2536" s="18" t="str">
        <f>IF(tbl_FB[[#This Row],[HR80 Zone]]="","",tbl_FB[[#This Row],[HR80 Zone]]/tbl_FB[[#This Row],[Total Duration]])</f>
        <v/>
      </c>
      <c r="BO2536" s="18" t="str">
        <f>IF(tbl_FB[[#This Row],[HR90 Zone]]="","",tbl_FB[[#This Row],[HR90 Zone]]/tbl_FB[[#This Row],[Total Duration]])</f>
        <v/>
      </c>
      <c r="BP2536" s="18" t="str">
        <f>IF(tbl_FB[[#This Row],[HR8090 Zone]]="","",tbl_FB[[#This Row],[HR8090 Zone]]/tbl_FB[[#This Row],[Total Duration]])</f>
        <v/>
      </c>
      <c r="BQ253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3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3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36" s="18" t="str">
        <f>IF(OR(tbl_FB[[#This Row],[Sport]]="Game",tbl_FB[[#This Row],[Sport]]="Coaches Practice"),(tbl_FB[[#This Row],[High intensity training (hh:mm:ss)]]*1440),"")</f>
        <v/>
      </c>
      <c r="BU2536" s="18" t="str">
        <f>IF(OR(tbl_FB[[#This Row],[Sport]]="Game",tbl_FB[[#This Row],[Sport]]="Coaches Practice"),tbl_FB[[#This Row],[Average %HRmax (%)]],"")</f>
        <v/>
      </c>
      <c r="BV2536" s="18" t="str">
        <f>IF(OR(tbl_FB[[#This Row],[Sport]]="Game",tbl_FB[[#This Row],[Sport]]="Coaches Practice"),tbl_FB[[#This Row],[Average HR (bpm)]],"")</f>
        <v/>
      </c>
    </row>
    <row r="2537" spans="1:74" x14ac:dyDescent="0.35">
      <c r="A2537" s="7" t="s">
        <v>22</v>
      </c>
      <c r="B2537" s="11">
        <v>43750.441284722219</v>
      </c>
      <c r="C2537" s="12">
        <v>0.4412847222222222</v>
      </c>
      <c r="D2537" s="12">
        <v>0.48060185185185184</v>
      </c>
      <c r="E2537" s="13">
        <v>3.9317129629629632E-2</v>
      </c>
      <c r="F2537" s="7" t="s">
        <v>96</v>
      </c>
      <c r="G2537" s="7"/>
      <c r="H2537" s="14">
        <v>1.6788321167883213E-2</v>
      </c>
      <c r="I2537" s="14">
        <v>8.8970588235294149E-2</v>
      </c>
      <c r="J2537" s="15">
        <v>120.83377075195313</v>
      </c>
      <c r="K2537" s="14">
        <v>0.61</v>
      </c>
      <c r="L2537" s="15">
        <v>28.523672913144217</v>
      </c>
      <c r="M2537" s="15">
        <v>45.472821005777028</v>
      </c>
      <c r="N2537" s="16">
        <v>20.9427490234375</v>
      </c>
      <c r="O2537" s="14"/>
      <c r="P2537" s="15">
        <v>177</v>
      </c>
      <c r="Q2537" s="14">
        <v>0.89</v>
      </c>
      <c r="R2537" s="15">
        <v>41.081488509495735</v>
      </c>
      <c r="S2537" s="15">
        <v>101.3312439310702</v>
      </c>
      <c r="T2537" s="16"/>
      <c r="U2537" s="16">
        <v>45.721145629882813</v>
      </c>
      <c r="V2537" s="14"/>
      <c r="W2537" s="15">
        <v>72</v>
      </c>
      <c r="X2537" s="14">
        <v>0.36</v>
      </c>
      <c r="Y2537" s="16">
        <v>203.7450778884216</v>
      </c>
      <c r="Z2537" s="16">
        <v>491.73248291015625</v>
      </c>
      <c r="AA2537" s="16">
        <v>287.98740502173462</v>
      </c>
      <c r="AB2537" s="16">
        <v>27.935592651367188</v>
      </c>
      <c r="AC2537" s="16">
        <v>18.11236572265625</v>
      </c>
      <c r="AD2537" s="16">
        <v>2.2000000000000002</v>
      </c>
      <c r="AE2537" s="16">
        <v>2.2000000000000002</v>
      </c>
      <c r="AF2537" s="16">
        <v>1.6</v>
      </c>
      <c r="AG2537" s="16">
        <v>46.743392944335938</v>
      </c>
      <c r="AH2537" s="16">
        <v>0.82598876953125</v>
      </c>
      <c r="AI2537" s="15">
        <v>380.06489562988281</v>
      </c>
      <c r="AJ2537" s="15">
        <v>532.10453414916992</v>
      </c>
      <c r="AK2537" s="16">
        <v>0.71426735018825382</v>
      </c>
      <c r="AL2537" s="13">
        <v>1.5208053588867187E-2</v>
      </c>
      <c r="AM2537" s="13">
        <v>5.4022259182400171E-3</v>
      </c>
      <c r="AN2537" s="13">
        <v>4.0733443366156681E-3</v>
      </c>
      <c r="AO2537" s="13">
        <v>6.5246158175998265E-3</v>
      </c>
      <c r="AP2537" s="13">
        <v>0</v>
      </c>
      <c r="AQ2537" s="13"/>
      <c r="AR2537" s="16"/>
      <c r="AS2537" s="15"/>
      <c r="AT2537" s="14"/>
      <c r="AU2537" s="14"/>
      <c r="AV2537" s="15"/>
      <c r="AW2537" s="16">
        <v>10.767597556255071</v>
      </c>
      <c r="AX2537" s="16">
        <v>108.26081919965226</v>
      </c>
      <c r="AY2537" s="16">
        <v>340.12492419266169</v>
      </c>
      <c r="AZ2537" s="16">
        <v>313.60131102304564</v>
      </c>
      <c r="BA2537" s="16">
        <v>208.64918952969603</v>
      </c>
      <c r="BB2537" s="16">
        <v>34.022808141712162</v>
      </c>
      <c r="BC2537" s="13">
        <v>0</v>
      </c>
      <c r="BD2537" s="13">
        <v>0</v>
      </c>
      <c r="BE2537" s="17">
        <f>DATE(YEAR(tbl_FB[[#This Row],[Start date (dd.mm.yyyy)]]),MONTH(tbl_FB[[#This Row],[Start date (dd.mm.yyyy)]]),DAY(tbl_FB[[#This Row],[Start date (dd.mm.yyyy)]]))</f>
        <v>43750</v>
      </c>
      <c r="BF2537" s="18" t="str">
        <f>IF(OR(tbl_FB[[#This Row],[Sport]]="Game",tbl_FB[[#This Row],[Sport]]="Coaches Practice"),tbl_FB[[#This Row],[Duration (hh:mm:ss)]]*1440,"")</f>
        <v/>
      </c>
      <c r="BG2537" s="18" t="str">
        <f>IF(OR(tbl_FB[[#This Row],[Sport]]="Game",tbl_FB[[#This Row],[Sport]]="Coaches Practice"),(tbl_FB[[#This Row],[Aerobic zone 1 (hh:mm:ss)]]*1440),"")</f>
        <v/>
      </c>
      <c r="BH2537" s="18" t="str">
        <f>IF(OR(tbl_FB[[#This Row],[Sport]]="Game",tbl_FB[[#This Row],[Sport]]="Coaches Practice"),(tbl_FB[[#This Row],[Aerobic zone 2 (hh:mm:ss)]]*1440),"")</f>
        <v/>
      </c>
      <c r="BI2537" s="18" t="str">
        <f>IF(OR(tbl_FB[[#This Row],[Sport]]="Game",tbl_FB[[#This Row],[Sport]]="Coaches Practice"),(tbl_FB[[#This Row],[Anaerobic threshold zone (hh:mm:ss)]]*1440),"")</f>
        <v/>
      </c>
      <c r="BJ2537" s="18" t="str">
        <f>IF(OR(tbl_FB[[#This Row],[Sport]]="Game",tbl_FB[[#This Row],[Sport]]="Coaches Practice"),(tbl_FB[[#This Row],[High intensity training (hh:mm:ss)]]*1440),"")</f>
        <v/>
      </c>
      <c r="BK253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37" s="18" t="str">
        <f>IF(tbl_FB[[#This Row],[HR60 Zone]]="","",tbl_FB[[#This Row],[HR60 Zone]]/tbl_FB[[#This Row],[Total Duration]])</f>
        <v/>
      </c>
      <c r="BM2537" s="18" t="str">
        <f>IF(tbl_FB[[#This Row],[HR70 Zone]]="","",tbl_FB[[#This Row],[HR70 Zone]]/tbl_FB[[#This Row],[Total Duration]])</f>
        <v/>
      </c>
      <c r="BN2537" s="18" t="str">
        <f>IF(tbl_FB[[#This Row],[HR80 Zone]]="","",tbl_FB[[#This Row],[HR80 Zone]]/tbl_FB[[#This Row],[Total Duration]])</f>
        <v/>
      </c>
      <c r="BO2537" s="18" t="str">
        <f>IF(tbl_FB[[#This Row],[HR90 Zone]]="","",tbl_FB[[#This Row],[HR90 Zone]]/tbl_FB[[#This Row],[Total Duration]])</f>
        <v/>
      </c>
      <c r="BP2537" s="18" t="str">
        <f>IF(tbl_FB[[#This Row],[HR8090 Zone]]="","",tbl_FB[[#This Row],[HR8090 Zone]]/tbl_FB[[#This Row],[Total Duration]])</f>
        <v/>
      </c>
      <c r="BQ253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3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3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37" s="18" t="str">
        <f>IF(OR(tbl_FB[[#This Row],[Sport]]="Game",tbl_FB[[#This Row],[Sport]]="Coaches Practice"),(tbl_FB[[#This Row],[High intensity training (hh:mm:ss)]]*1440),"")</f>
        <v/>
      </c>
      <c r="BU2537" s="18" t="str">
        <f>IF(OR(tbl_FB[[#This Row],[Sport]]="Game",tbl_FB[[#This Row],[Sport]]="Coaches Practice"),tbl_FB[[#This Row],[Average %HRmax (%)]],"")</f>
        <v/>
      </c>
      <c r="BV2537" s="18" t="str">
        <f>IF(OR(tbl_FB[[#This Row],[Sport]]="Game",tbl_FB[[#This Row],[Sport]]="Coaches Practice"),tbl_FB[[#This Row],[Average HR (bpm)]],"")</f>
        <v/>
      </c>
    </row>
    <row r="2538" spans="1:74" x14ac:dyDescent="0.35">
      <c r="A2538" s="7" t="s">
        <v>5</v>
      </c>
      <c r="B2538" s="11">
        <v>43827.505324074074</v>
      </c>
      <c r="C2538" s="12">
        <v>0.50532407407407409</v>
      </c>
      <c r="D2538" s="12">
        <v>0.53827563657407407</v>
      </c>
      <c r="E2538" s="13">
        <v>3.2951562500000003E-2</v>
      </c>
      <c r="F2538" s="7" t="s">
        <v>110</v>
      </c>
      <c r="G2538" s="7"/>
      <c r="H2538" s="14">
        <v>2.1571378463696948E-2</v>
      </c>
      <c r="I2538" s="14">
        <v>8.6325439266615678E-2</v>
      </c>
      <c r="J2538" s="15">
        <v>119.24020385742188</v>
      </c>
      <c r="K2538" s="14">
        <v>0.6</v>
      </c>
      <c r="L2538" s="15">
        <v>29.925274059204771</v>
      </c>
      <c r="M2538" s="15">
        <v>44.908920599647352</v>
      </c>
      <c r="N2538" s="16">
        <v>21.956039428710938</v>
      </c>
      <c r="O2538" s="14"/>
      <c r="P2538" s="15">
        <v>166</v>
      </c>
      <c r="Q2538" s="14">
        <v>0.84</v>
      </c>
      <c r="R2538" s="15">
        <v>51.556321178581193</v>
      </c>
      <c r="S2538" s="15">
        <v>109.94839633448647</v>
      </c>
      <c r="T2538" s="16"/>
      <c r="U2538" s="16">
        <v>42.40887451171875</v>
      </c>
      <c r="V2538" s="14"/>
      <c r="W2538" s="15">
        <v>80</v>
      </c>
      <c r="X2538" s="14">
        <v>0.41</v>
      </c>
      <c r="Y2538" s="16">
        <v>184.33306345711205</v>
      </c>
      <c r="Z2538" s="16">
        <v>407.04116821289063</v>
      </c>
      <c r="AA2538" s="16">
        <v>222.70810475577858</v>
      </c>
      <c r="AB2538" s="16">
        <v>28.659622192382813</v>
      </c>
      <c r="AC2538" s="16">
        <v>28.659622192382813</v>
      </c>
      <c r="AD2538" s="16">
        <v>2.1</v>
      </c>
      <c r="AE2538" s="16">
        <v>2.1</v>
      </c>
      <c r="AF2538" s="16">
        <v>2.1</v>
      </c>
      <c r="AG2538" s="16">
        <v>39.86773681640625</v>
      </c>
      <c r="AH2538" s="16">
        <v>0.84063720703125</v>
      </c>
      <c r="AI2538" s="15">
        <v>598.85725402832031</v>
      </c>
      <c r="AJ2538" s="15">
        <v>212.57140731811523</v>
      </c>
      <c r="AK2538" s="16">
        <v>2.8172051057277163</v>
      </c>
      <c r="AL2538" s="13">
        <v>9.7731696234809023E-3</v>
      </c>
      <c r="AM2538" s="13">
        <v>6.861178080240885E-3</v>
      </c>
      <c r="AN2538" s="13">
        <v>6.983767615424262E-3</v>
      </c>
      <c r="AO2538" s="13">
        <v>2.1313455369737413E-3</v>
      </c>
      <c r="AP2538" s="13">
        <v>0</v>
      </c>
      <c r="AQ2538" s="13"/>
      <c r="AR2538" s="16"/>
      <c r="AS2538" s="15"/>
      <c r="AT2538" s="14"/>
      <c r="AU2538" s="14"/>
      <c r="AV2538" s="15"/>
      <c r="AW2538" s="16">
        <v>10.686694357062521</v>
      </c>
      <c r="AX2538" s="16">
        <v>98.05886089223749</v>
      </c>
      <c r="AY2538" s="16">
        <v>379.58976025728794</v>
      </c>
      <c r="AZ2538" s="16">
        <v>292.26310648549418</v>
      </c>
      <c r="BA2538" s="16">
        <v>100.24252456117628</v>
      </c>
      <c r="BB2538" s="16">
        <v>32.81666720811991</v>
      </c>
      <c r="BC2538" s="13">
        <v>0</v>
      </c>
      <c r="BD2538" s="13">
        <v>7.0023148148148145E-3</v>
      </c>
      <c r="BE2538" s="17">
        <f>DATE(YEAR(tbl_FB[[#This Row],[Start date (dd.mm.yyyy)]]),MONTH(tbl_FB[[#This Row],[Start date (dd.mm.yyyy)]]),DAY(tbl_FB[[#This Row],[Start date (dd.mm.yyyy)]]))</f>
        <v>43827</v>
      </c>
      <c r="BF2538" s="18" t="str">
        <f>IF(OR(tbl_FB[[#This Row],[Sport]]="Game",tbl_FB[[#This Row],[Sport]]="Coaches Practice"),tbl_FB[[#This Row],[Duration (hh:mm:ss)]]*1440,"")</f>
        <v/>
      </c>
      <c r="BG2538" s="18" t="str">
        <f>IF(OR(tbl_FB[[#This Row],[Sport]]="Game",tbl_FB[[#This Row],[Sport]]="Coaches Practice"),(tbl_FB[[#This Row],[Aerobic zone 1 (hh:mm:ss)]]*1440),"")</f>
        <v/>
      </c>
      <c r="BH2538" s="18" t="str">
        <f>IF(OR(tbl_FB[[#This Row],[Sport]]="Game",tbl_FB[[#This Row],[Sport]]="Coaches Practice"),(tbl_FB[[#This Row],[Aerobic zone 2 (hh:mm:ss)]]*1440),"")</f>
        <v/>
      </c>
      <c r="BI2538" s="18" t="str">
        <f>IF(OR(tbl_FB[[#This Row],[Sport]]="Game",tbl_FB[[#This Row],[Sport]]="Coaches Practice"),(tbl_FB[[#This Row],[Anaerobic threshold zone (hh:mm:ss)]]*1440),"")</f>
        <v/>
      </c>
      <c r="BJ2538" s="18" t="str">
        <f>IF(OR(tbl_FB[[#This Row],[Sport]]="Game",tbl_FB[[#This Row],[Sport]]="Coaches Practice"),(tbl_FB[[#This Row],[High intensity training (hh:mm:ss)]]*1440),"")</f>
        <v/>
      </c>
      <c r="BK253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38" s="18" t="str">
        <f>IF(tbl_FB[[#This Row],[HR60 Zone]]="","",tbl_FB[[#This Row],[HR60 Zone]]/tbl_FB[[#This Row],[Total Duration]])</f>
        <v/>
      </c>
      <c r="BM2538" s="18" t="str">
        <f>IF(tbl_FB[[#This Row],[HR70 Zone]]="","",tbl_FB[[#This Row],[HR70 Zone]]/tbl_FB[[#This Row],[Total Duration]])</f>
        <v/>
      </c>
      <c r="BN2538" s="18" t="str">
        <f>IF(tbl_FB[[#This Row],[HR80 Zone]]="","",tbl_FB[[#This Row],[HR80 Zone]]/tbl_FB[[#This Row],[Total Duration]])</f>
        <v/>
      </c>
      <c r="BO2538" s="18" t="str">
        <f>IF(tbl_FB[[#This Row],[HR90 Zone]]="","",tbl_FB[[#This Row],[HR90 Zone]]/tbl_FB[[#This Row],[Total Duration]])</f>
        <v/>
      </c>
      <c r="BP2538" s="18" t="str">
        <f>IF(tbl_FB[[#This Row],[HR8090 Zone]]="","",tbl_FB[[#This Row],[HR8090 Zone]]/tbl_FB[[#This Row],[Total Duration]])</f>
        <v/>
      </c>
      <c r="BQ253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3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3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38" s="18" t="str">
        <f>IF(OR(tbl_FB[[#This Row],[Sport]]="Game",tbl_FB[[#This Row],[Sport]]="Coaches Practice"),(tbl_FB[[#This Row],[High intensity training (hh:mm:ss)]]*1440),"")</f>
        <v/>
      </c>
      <c r="BU2538" s="18" t="str">
        <f>IF(OR(tbl_FB[[#This Row],[Sport]]="Game",tbl_FB[[#This Row],[Sport]]="Coaches Practice"),tbl_FB[[#This Row],[Average %HRmax (%)]],"")</f>
        <v/>
      </c>
      <c r="BV2538" s="18" t="str">
        <f>IF(OR(tbl_FB[[#This Row],[Sport]]="Game",tbl_FB[[#This Row],[Sport]]="Coaches Practice"),tbl_FB[[#This Row],[Average HR (bpm)]],"")</f>
        <v/>
      </c>
    </row>
    <row r="2539" spans="1:74" x14ac:dyDescent="0.35">
      <c r="A2539" s="7" t="s">
        <v>22</v>
      </c>
      <c r="B2539" s="11">
        <v>43717.505856481483</v>
      </c>
      <c r="C2539" s="12">
        <v>0.50585648148148143</v>
      </c>
      <c r="D2539" s="12">
        <v>0.52438306712962968</v>
      </c>
      <c r="E2539" s="13">
        <v>1.8526585648148148E-2</v>
      </c>
      <c r="F2539" s="7" t="s">
        <v>105</v>
      </c>
      <c r="G2539" s="7"/>
      <c r="H2539" s="14">
        <v>0.17760814249363868</v>
      </c>
      <c r="I2539" s="14">
        <v>0.26890189018901856</v>
      </c>
      <c r="J2539" s="15">
        <v>144.42803955078125</v>
      </c>
      <c r="K2539" s="14">
        <v>0.76</v>
      </c>
      <c r="L2539" s="15">
        <v>32.862094954901877</v>
      </c>
      <c r="M2539" s="15">
        <v>75.582009209350133</v>
      </c>
      <c r="N2539" s="16">
        <v>36.671646118164063</v>
      </c>
      <c r="O2539" s="14"/>
      <c r="P2539" s="15">
        <v>181</v>
      </c>
      <c r="Q2539" s="14">
        <v>0.95</v>
      </c>
      <c r="R2539" s="15">
        <v>42.99838804187867</v>
      </c>
      <c r="S2539" s="15">
        <v>118.84605867717292</v>
      </c>
      <c r="T2539" s="16"/>
      <c r="U2539" s="16">
        <v>50.385498046875</v>
      </c>
      <c r="V2539" s="14"/>
      <c r="W2539" s="15">
        <v>71</v>
      </c>
      <c r="X2539" s="14">
        <v>0.37</v>
      </c>
      <c r="Y2539" s="16">
        <v>129.35250262978468</v>
      </c>
      <c r="Z2539" s="16">
        <v>409.98146057128906</v>
      </c>
      <c r="AA2539" s="16">
        <v>280.62895794150438</v>
      </c>
      <c r="AB2539" s="16">
        <v>83.145156860351563</v>
      </c>
      <c r="AC2539" s="16">
        <v>83.145156860351563</v>
      </c>
      <c r="AD2539" s="16">
        <v>3.1</v>
      </c>
      <c r="AE2539" s="16">
        <v>3.1</v>
      </c>
      <c r="AF2539" s="16">
        <v>2.4</v>
      </c>
      <c r="AG2539" s="16">
        <v>48.232559204101563</v>
      </c>
      <c r="AH2539" s="16">
        <v>1.8087158203125</v>
      </c>
      <c r="AI2539" s="15">
        <v>538.85781860351563</v>
      </c>
      <c r="AJ2539" s="15">
        <v>538.85781860351563</v>
      </c>
      <c r="AK2539" s="16">
        <v>1</v>
      </c>
      <c r="AL2539" s="13">
        <v>1.5953381856282551E-3</v>
      </c>
      <c r="AM2539" s="13">
        <v>2.2047996520996095E-3</v>
      </c>
      <c r="AN2539" s="13">
        <v>4.727490743001302E-3</v>
      </c>
      <c r="AO2539" s="13">
        <v>6.0784869723849826E-3</v>
      </c>
      <c r="AP2539" s="13">
        <v>2.9144605000813802E-3</v>
      </c>
      <c r="AQ2539" s="13"/>
      <c r="AR2539" s="16"/>
      <c r="AS2539" s="15"/>
      <c r="AT2539" s="14"/>
      <c r="AU2539" s="14"/>
      <c r="AV2539" s="15"/>
      <c r="AW2539" s="16">
        <v>9.4799839780993125</v>
      </c>
      <c r="AX2539" s="16">
        <v>87.033882305775833</v>
      </c>
      <c r="AY2539" s="16">
        <v>193.51632444418087</v>
      </c>
      <c r="AZ2539" s="16">
        <v>225.71238681077855</v>
      </c>
      <c r="BA2539" s="16">
        <v>189.67292842784221</v>
      </c>
      <c r="BB2539" s="16">
        <v>26.063580202228962</v>
      </c>
      <c r="BC2539" s="13">
        <v>0</v>
      </c>
      <c r="BD2539" s="13">
        <v>0</v>
      </c>
      <c r="BE2539" s="17">
        <f>DATE(YEAR(tbl_FB[[#This Row],[Start date (dd.mm.yyyy)]]),MONTH(tbl_FB[[#This Row],[Start date (dd.mm.yyyy)]]),DAY(tbl_FB[[#This Row],[Start date (dd.mm.yyyy)]]))</f>
        <v>43717</v>
      </c>
      <c r="BF2539" s="18" t="str">
        <f>IF(OR(tbl_FB[[#This Row],[Sport]]="Game",tbl_FB[[#This Row],[Sport]]="Coaches Practice"),tbl_FB[[#This Row],[Duration (hh:mm:ss)]]*1440,"")</f>
        <v/>
      </c>
      <c r="BG2539" s="18" t="str">
        <f>IF(OR(tbl_FB[[#This Row],[Sport]]="Game",tbl_FB[[#This Row],[Sport]]="Coaches Practice"),(tbl_FB[[#This Row],[Aerobic zone 1 (hh:mm:ss)]]*1440),"")</f>
        <v/>
      </c>
      <c r="BH2539" s="18" t="str">
        <f>IF(OR(tbl_FB[[#This Row],[Sport]]="Game",tbl_FB[[#This Row],[Sport]]="Coaches Practice"),(tbl_FB[[#This Row],[Aerobic zone 2 (hh:mm:ss)]]*1440),"")</f>
        <v/>
      </c>
      <c r="BI2539" s="18" t="str">
        <f>IF(OR(tbl_FB[[#This Row],[Sport]]="Game",tbl_FB[[#This Row],[Sport]]="Coaches Practice"),(tbl_FB[[#This Row],[Anaerobic threshold zone (hh:mm:ss)]]*1440),"")</f>
        <v/>
      </c>
      <c r="BJ2539" s="18" t="str">
        <f>IF(OR(tbl_FB[[#This Row],[Sport]]="Game",tbl_FB[[#This Row],[Sport]]="Coaches Practice"),(tbl_FB[[#This Row],[High intensity training (hh:mm:ss)]]*1440),"")</f>
        <v/>
      </c>
      <c r="BK253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39" s="18" t="str">
        <f>IF(tbl_FB[[#This Row],[HR60 Zone]]="","",tbl_FB[[#This Row],[HR60 Zone]]/tbl_FB[[#This Row],[Total Duration]])</f>
        <v/>
      </c>
      <c r="BM2539" s="18" t="str">
        <f>IF(tbl_FB[[#This Row],[HR70 Zone]]="","",tbl_FB[[#This Row],[HR70 Zone]]/tbl_FB[[#This Row],[Total Duration]])</f>
        <v/>
      </c>
      <c r="BN2539" s="18" t="str">
        <f>IF(tbl_FB[[#This Row],[HR80 Zone]]="","",tbl_FB[[#This Row],[HR80 Zone]]/tbl_FB[[#This Row],[Total Duration]])</f>
        <v/>
      </c>
      <c r="BO2539" s="18" t="str">
        <f>IF(tbl_FB[[#This Row],[HR90 Zone]]="","",tbl_FB[[#This Row],[HR90 Zone]]/tbl_FB[[#This Row],[Total Duration]])</f>
        <v/>
      </c>
      <c r="BP2539" s="18" t="str">
        <f>IF(tbl_FB[[#This Row],[HR8090 Zone]]="","",tbl_FB[[#This Row],[HR8090 Zone]]/tbl_FB[[#This Row],[Total Duration]])</f>
        <v/>
      </c>
      <c r="BQ253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3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3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39" s="18" t="str">
        <f>IF(OR(tbl_FB[[#This Row],[Sport]]="Game",tbl_FB[[#This Row],[Sport]]="Coaches Practice"),(tbl_FB[[#This Row],[High intensity training (hh:mm:ss)]]*1440),"")</f>
        <v/>
      </c>
      <c r="BU2539" s="18" t="str">
        <f>IF(OR(tbl_FB[[#This Row],[Sport]]="Game",tbl_FB[[#This Row],[Sport]]="Coaches Practice"),tbl_FB[[#This Row],[Average %HRmax (%)]],"")</f>
        <v/>
      </c>
      <c r="BV2539" s="18" t="str">
        <f>IF(OR(tbl_FB[[#This Row],[Sport]]="Game",tbl_FB[[#This Row],[Sport]]="Coaches Practice"),tbl_FB[[#This Row],[Average HR (bpm)]],"")</f>
        <v/>
      </c>
    </row>
    <row r="2540" spans="1:74" x14ac:dyDescent="0.35">
      <c r="A2540" s="7" t="s">
        <v>5</v>
      </c>
      <c r="B2540" s="11">
        <v>43760.472777777781</v>
      </c>
      <c r="C2540" s="12">
        <v>0.4727777777777778</v>
      </c>
      <c r="D2540" s="12">
        <v>0.51661175925925928</v>
      </c>
      <c r="E2540" s="13">
        <v>4.3833981481481481E-2</v>
      </c>
      <c r="F2540" s="7" t="s">
        <v>100</v>
      </c>
      <c r="G2540" s="7"/>
      <c r="H2540" s="14">
        <v>2.997086166227279E-2</v>
      </c>
      <c r="I2540" s="14">
        <v>7.6716532412734836E-2</v>
      </c>
      <c r="J2540" s="15">
        <v>112.86512756347656</v>
      </c>
      <c r="K2540" s="14">
        <v>0.56999999999999995</v>
      </c>
      <c r="L2540" s="15">
        <v>29.555100802806699</v>
      </c>
      <c r="M2540" s="15">
        <v>41.321997134337821</v>
      </c>
      <c r="N2540" s="16">
        <v>18.84649658203125</v>
      </c>
      <c r="O2540" s="14"/>
      <c r="P2540" s="15">
        <v>172</v>
      </c>
      <c r="Q2540" s="14">
        <v>0.87</v>
      </c>
      <c r="R2540" s="15">
        <v>45.479801969906212</v>
      </c>
      <c r="S2540" s="15">
        <v>96.638227585974846</v>
      </c>
      <c r="T2540" s="16"/>
      <c r="U2540" s="16">
        <v>43.10821533203125</v>
      </c>
      <c r="V2540" s="14"/>
      <c r="W2540" s="15">
        <v>71</v>
      </c>
      <c r="X2540" s="14">
        <v>0.36</v>
      </c>
      <c r="Y2540" s="16">
        <v>216.51046447373653</v>
      </c>
      <c r="Z2540" s="16">
        <v>464.64149475097656</v>
      </c>
      <c r="AA2540" s="16">
        <v>248.13103027724003</v>
      </c>
      <c r="AB2540" s="16">
        <v>19.556259155273438</v>
      </c>
      <c r="AC2540" s="16">
        <v>13.39691162109375</v>
      </c>
      <c r="AD2540" s="16">
        <v>2.1</v>
      </c>
      <c r="AE2540" s="16">
        <v>2</v>
      </c>
      <c r="AF2540" s="16">
        <v>2.1</v>
      </c>
      <c r="AG2540" s="16">
        <v>43.998641967773438</v>
      </c>
      <c r="AH2540" s="16">
        <v>0.69744873046875</v>
      </c>
      <c r="AI2540" s="15">
        <v>639.20979309082031</v>
      </c>
      <c r="AJ2540" s="15">
        <v>502.90226364135737</v>
      </c>
      <c r="AK2540" s="16">
        <v>1.2710417894373809</v>
      </c>
      <c r="AL2540" s="13">
        <v>1.2655660841200086E-2</v>
      </c>
      <c r="AM2540" s="13">
        <v>6.4168824089898E-3</v>
      </c>
      <c r="AN2540" s="13">
        <v>6.1972088283962674E-3</v>
      </c>
      <c r="AO2540" s="13">
        <v>3.3077451917860245E-3</v>
      </c>
      <c r="AP2540" s="13">
        <v>0</v>
      </c>
      <c r="AQ2540" s="13"/>
      <c r="AR2540" s="16"/>
      <c r="AS2540" s="15"/>
      <c r="AT2540" s="14"/>
      <c r="AU2540" s="14"/>
      <c r="AV2540" s="15"/>
      <c r="AW2540" s="16">
        <v>15.747701873713202</v>
      </c>
      <c r="AX2540" s="16">
        <v>118.7317874368776</v>
      </c>
      <c r="AY2540" s="16">
        <v>460.2735791831945</v>
      </c>
      <c r="AZ2540" s="16">
        <v>547.00532330333397</v>
      </c>
      <c r="BA2540" s="16">
        <v>153.21263822876412</v>
      </c>
      <c r="BB2540" s="16">
        <v>62.098490671015973</v>
      </c>
      <c r="BC2540" s="13">
        <v>0</v>
      </c>
      <c r="BD2540" s="13">
        <v>0</v>
      </c>
      <c r="BE2540" s="17">
        <f>DATE(YEAR(tbl_FB[[#This Row],[Start date (dd.mm.yyyy)]]),MONTH(tbl_FB[[#This Row],[Start date (dd.mm.yyyy)]]),DAY(tbl_FB[[#This Row],[Start date (dd.mm.yyyy)]]))</f>
        <v>43760</v>
      </c>
      <c r="BF2540" s="18">
        <f>IF(OR(tbl_FB[[#This Row],[Sport]]="Game",tbl_FB[[#This Row],[Sport]]="Coaches Practice"),tbl_FB[[#This Row],[Duration (hh:mm:ss)]]*1440,"")</f>
        <v>63.120933333333333</v>
      </c>
      <c r="BG2540" s="18">
        <f>IF(OR(tbl_FB[[#This Row],[Sport]]="Game",tbl_FB[[#This Row],[Sport]]="Coaches Practice"),(tbl_FB[[#This Row],[Aerobic zone 1 (hh:mm:ss)]]*1440),"")</f>
        <v>9.2403106689453125</v>
      </c>
      <c r="BH2540" s="18">
        <f>IF(OR(tbl_FB[[#This Row],[Sport]]="Game",tbl_FB[[#This Row],[Sport]]="Coaches Practice"),(tbl_FB[[#This Row],[Aerobic zone 2 (hh:mm:ss)]]*1440),"")</f>
        <v>8.923980712890625</v>
      </c>
      <c r="BI2540" s="18">
        <f>IF(OR(tbl_FB[[#This Row],[Sport]]="Game",tbl_FB[[#This Row],[Sport]]="Coaches Practice"),(tbl_FB[[#This Row],[Anaerobic threshold zone (hh:mm:ss)]]*1440),"")</f>
        <v>4.763153076171875</v>
      </c>
      <c r="BJ2540" s="18">
        <f>IF(OR(tbl_FB[[#This Row],[Sport]]="Game",tbl_FB[[#This Row],[Sport]]="Coaches Practice"),(tbl_FB[[#This Row],[High intensity training (hh:mm:ss)]]*1440),"")</f>
        <v>0</v>
      </c>
      <c r="BK2540" s="18">
        <f>IF(OR(tbl_FB[[#This Row],[Sport]]="Game",tbl_FB[[#This Row],[Sport]]="Coaches Practice"),(tbl_FB[[#This Row],[Anaerobic threshold zone (hh:mm:ss)]]*1440)+(tbl_FB[[#This Row],[High intensity training (hh:mm:ss)]]*1440),"")</f>
        <v>4.763153076171875</v>
      </c>
      <c r="BL2540" s="18">
        <f>IF(tbl_FB[[#This Row],[HR60 Zone]]="","",tbl_FB[[#This Row],[HR60 Zone]]/tbl_FB[[#This Row],[Total Duration]])</f>
        <v>0.1463905899513312</v>
      </c>
      <c r="BM2540" s="18">
        <f>IF(tbl_FB[[#This Row],[HR70 Zone]]="","",tbl_FB[[#This Row],[HR70 Zone]]/tbl_FB[[#This Row],[Total Duration]])</f>
        <v>0.14137909947820732</v>
      </c>
      <c r="BN2540" s="18">
        <f>IF(tbl_FB[[#This Row],[HR80 Zone]]="","",tbl_FB[[#This Row],[HR80 Zone]]/tbl_FB[[#This Row],[Total Duration]])</f>
        <v>7.5460751681510965E-2</v>
      </c>
      <c r="BO2540" s="18">
        <f>IF(tbl_FB[[#This Row],[HR90 Zone]]="","",tbl_FB[[#This Row],[HR90 Zone]]/tbl_FB[[#This Row],[Total Duration]])</f>
        <v>0</v>
      </c>
      <c r="BP2540" s="18">
        <f>IF(tbl_FB[[#This Row],[HR8090 Zone]]="","",tbl_FB[[#This Row],[HR8090 Zone]]/tbl_FB[[#This Row],[Total Duration]])</f>
        <v>7.5460751681510965E-2</v>
      </c>
      <c r="BQ254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2.927444458007813</v>
      </c>
      <c r="BR254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3.6871337890625</v>
      </c>
      <c r="BS2540" s="18">
        <f>IF(OR(tbl_FB[[#This Row],[Sport]]="Game",tbl_FB[[#This Row],[Sport]]="Coaches Practice"),(tbl_FB[[#This Row],[Anaerobic threshold zone (hh:mm:ss)]]*1440)+(tbl_FB[[#This Row],[High intensity training (hh:mm:ss)]]*1440),"")</f>
        <v>4.763153076171875</v>
      </c>
      <c r="BT2540" s="18">
        <f>IF(OR(tbl_FB[[#This Row],[Sport]]="Game",tbl_FB[[#This Row],[Sport]]="Coaches Practice"),(tbl_FB[[#This Row],[High intensity training (hh:mm:ss)]]*1440),"")</f>
        <v>0</v>
      </c>
      <c r="BU2540" s="18">
        <f>IF(OR(tbl_FB[[#This Row],[Sport]]="Game",tbl_FB[[#This Row],[Sport]]="Coaches Practice"),tbl_FB[[#This Row],[Average %HRmax (%)]],"")</f>
        <v>0.56999999999999995</v>
      </c>
      <c r="BV2540" s="18">
        <f>IF(OR(tbl_FB[[#This Row],[Sport]]="Game",tbl_FB[[#This Row],[Sport]]="Coaches Practice"),tbl_FB[[#This Row],[Average HR (bpm)]],"")</f>
        <v>112.86512756347656</v>
      </c>
    </row>
    <row r="2541" spans="1:74" x14ac:dyDescent="0.35">
      <c r="A2541" s="7" t="s">
        <v>19</v>
      </c>
      <c r="B2541" s="11">
        <v>43805.464675925927</v>
      </c>
      <c r="C2541" s="12">
        <v>0.46467592592592594</v>
      </c>
      <c r="D2541" s="12">
        <v>0.48952546296296295</v>
      </c>
      <c r="E2541" s="13">
        <v>2.4849537037037038E-2</v>
      </c>
      <c r="F2541" s="7" t="s">
        <v>110</v>
      </c>
      <c r="G2541" s="7"/>
      <c r="H2541" s="14">
        <v>6.418689045134951E-2</v>
      </c>
      <c r="I2541" s="14">
        <v>0.16821561338289961</v>
      </c>
      <c r="J2541" s="15">
        <v>122.1826171875</v>
      </c>
      <c r="K2541" s="14">
        <v>0.65</v>
      </c>
      <c r="L2541" s="15">
        <v>27.10081740369732</v>
      </c>
      <c r="M2541" s="15">
        <v>46.100003573876727</v>
      </c>
      <c r="N2541" s="16">
        <v>24.30364990234375</v>
      </c>
      <c r="O2541" s="14"/>
      <c r="P2541" s="15">
        <v>167</v>
      </c>
      <c r="Q2541" s="14">
        <v>0.88</v>
      </c>
      <c r="R2541" s="15">
        <v>40.092597392589788</v>
      </c>
      <c r="S2541" s="15">
        <v>99.114556563666994</v>
      </c>
      <c r="T2541" s="16"/>
      <c r="U2541" s="16">
        <v>41.990921020507813</v>
      </c>
      <c r="V2541" s="14"/>
      <c r="W2541" s="15">
        <v>66</v>
      </c>
      <c r="X2541" s="14">
        <v>0.35</v>
      </c>
      <c r="Y2541" s="16">
        <v>165.37055952522775</v>
      </c>
      <c r="Z2541" s="16">
        <v>398.34358215332031</v>
      </c>
      <c r="AA2541" s="16">
        <v>232.97302262809256</v>
      </c>
      <c r="AB2541" s="16">
        <v>37.931488037109375</v>
      </c>
      <c r="AC2541" s="16">
        <v>28.946762084960938</v>
      </c>
      <c r="AD2541" s="16">
        <v>2.2999999999999998</v>
      </c>
      <c r="AE2541" s="16">
        <v>2.2999999999999998</v>
      </c>
      <c r="AF2541" s="16">
        <v>2.1</v>
      </c>
      <c r="AG2541" s="16">
        <v>34.884857177734375</v>
      </c>
      <c r="AH2541" s="16">
        <v>0.97576904296875</v>
      </c>
      <c r="AI2541" s="15">
        <v>725.87522888183594</v>
      </c>
      <c r="AJ2541" s="15">
        <v>774.28530502319336</v>
      </c>
      <c r="AK2541" s="16">
        <v>0.93747772839378973</v>
      </c>
      <c r="AL2541" s="13">
        <v>6.9393369886610245E-3</v>
      </c>
      <c r="AM2541" s="13">
        <v>7.3741806877983939E-3</v>
      </c>
      <c r="AN2541" s="13">
        <v>6.1010890536838105E-3</v>
      </c>
      <c r="AO2541" s="13">
        <v>2.4286270141601562E-3</v>
      </c>
      <c r="AP2541" s="13">
        <v>0</v>
      </c>
      <c r="AQ2541" s="13"/>
      <c r="AR2541" s="16"/>
      <c r="AS2541" s="15"/>
      <c r="AT2541" s="14"/>
      <c r="AU2541" s="14"/>
      <c r="AV2541" s="15"/>
      <c r="AW2541" s="16">
        <v>14.795196685013357</v>
      </c>
      <c r="AX2541" s="16">
        <v>87.564318934089215</v>
      </c>
      <c r="AY2541" s="16">
        <v>252.30021379068759</v>
      </c>
      <c r="AZ2541" s="16">
        <v>987.3674312124964</v>
      </c>
      <c r="BA2541" s="16">
        <v>423.24198596942307</v>
      </c>
      <c r="BB2541" s="16">
        <v>78.129124280533617</v>
      </c>
      <c r="BC2541" s="13">
        <v>0</v>
      </c>
      <c r="BD2541" s="13">
        <v>0</v>
      </c>
      <c r="BE2541" s="17">
        <f>DATE(YEAR(tbl_FB[[#This Row],[Start date (dd.mm.yyyy)]]),MONTH(tbl_FB[[#This Row],[Start date (dd.mm.yyyy)]]),DAY(tbl_FB[[#This Row],[Start date (dd.mm.yyyy)]]))</f>
        <v>43805</v>
      </c>
      <c r="BF2541" s="18" t="str">
        <f>IF(OR(tbl_FB[[#This Row],[Sport]]="Game",tbl_FB[[#This Row],[Sport]]="Coaches Practice"),tbl_FB[[#This Row],[Duration (hh:mm:ss)]]*1440,"")</f>
        <v/>
      </c>
      <c r="BG2541" s="18" t="str">
        <f>IF(OR(tbl_FB[[#This Row],[Sport]]="Game",tbl_FB[[#This Row],[Sport]]="Coaches Practice"),(tbl_FB[[#This Row],[Aerobic zone 1 (hh:mm:ss)]]*1440),"")</f>
        <v/>
      </c>
      <c r="BH2541" s="18" t="str">
        <f>IF(OR(tbl_FB[[#This Row],[Sport]]="Game",tbl_FB[[#This Row],[Sport]]="Coaches Practice"),(tbl_FB[[#This Row],[Aerobic zone 2 (hh:mm:ss)]]*1440),"")</f>
        <v/>
      </c>
      <c r="BI2541" s="18" t="str">
        <f>IF(OR(tbl_FB[[#This Row],[Sport]]="Game",tbl_FB[[#This Row],[Sport]]="Coaches Practice"),(tbl_FB[[#This Row],[Anaerobic threshold zone (hh:mm:ss)]]*1440),"")</f>
        <v/>
      </c>
      <c r="BJ2541" s="18" t="str">
        <f>IF(OR(tbl_FB[[#This Row],[Sport]]="Game",tbl_FB[[#This Row],[Sport]]="Coaches Practice"),(tbl_FB[[#This Row],[High intensity training (hh:mm:ss)]]*1440),"")</f>
        <v/>
      </c>
      <c r="BK254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41" s="18" t="str">
        <f>IF(tbl_FB[[#This Row],[HR60 Zone]]="","",tbl_FB[[#This Row],[HR60 Zone]]/tbl_FB[[#This Row],[Total Duration]])</f>
        <v/>
      </c>
      <c r="BM2541" s="18" t="str">
        <f>IF(tbl_FB[[#This Row],[HR70 Zone]]="","",tbl_FB[[#This Row],[HR70 Zone]]/tbl_FB[[#This Row],[Total Duration]])</f>
        <v/>
      </c>
      <c r="BN2541" s="18" t="str">
        <f>IF(tbl_FB[[#This Row],[HR80 Zone]]="","",tbl_FB[[#This Row],[HR80 Zone]]/tbl_FB[[#This Row],[Total Duration]])</f>
        <v/>
      </c>
      <c r="BO2541" s="18" t="str">
        <f>IF(tbl_FB[[#This Row],[HR90 Zone]]="","",tbl_FB[[#This Row],[HR90 Zone]]/tbl_FB[[#This Row],[Total Duration]])</f>
        <v/>
      </c>
      <c r="BP2541" s="18" t="str">
        <f>IF(tbl_FB[[#This Row],[HR8090 Zone]]="","",tbl_FB[[#This Row],[HR8090 Zone]]/tbl_FB[[#This Row],[Total Duration]])</f>
        <v/>
      </c>
      <c r="BQ254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4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4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41" s="18" t="str">
        <f>IF(OR(tbl_FB[[#This Row],[Sport]]="Game",tbl_FB[[#This Row],[Sport]]="Coaches Practice"),(tbl_FB[[#This Row],[High intensity training (hh:mm:ss)]]*1440),"")</f>
        <v/>
      </c>
      <c r="BU2541" s="18" t="str">
        <f>IF(OR(tbl_FB[[#This Row],[Sport]]="Game",tbl_FB[[#This Row],[Sport]]="Coaches Practice"),tbl_FB[[#This Row],[Average %HRmax (%)]],"")</f>
        <v/>
      </c>
      <c r="BV2541" s="18" t="str">
        <f>IF(OR(tbl_FB[[#This Row],[Sport]]="Game",tbl_FB[[#This Row],[Sport]]="Coaches Practice"),tbl_FB[[#This Row],[Average HR (bpm)]],"")</f>
        <v/>
      </c>
    </row>
    <row r="2542" spans="1:74" x14ac:dyDescent="0.35">
      <c r="A2542" s="7" t="s">
        <v>5</v>
      </c>
      <c r="B2542" s="11">
        <v>43711.45758101852</v>
      </c>
      <c r="C2542" s="12">
        <v>0.45758101851851851</v>
      </c>
      <c r="D2542" s="12">
        <v>0.47994429398148147</v>
      </c>
      <c r="E2542" s="13">
        <v>2.2363275462962962E-2</v>
      </c>
      <c r="F2542" s="7" t="s">
        <v>105</v>
      </c>
      <c r="G2542" s="7"/>
      <c r="H2542" s="14">
        <v>5.908683974932856E-2</v>
      </c>
      <c r="I2542" s="14">
        <v>0.12198372615039277</v>
      </c>
      <c r="J2542" s="15">
        <v>137.16139221191406</v>
      </c>
      <c r="K2542" s="14">
        <v>0.7</v>
      </c>
      <c r="L2542" s="15">
        <v>38.165209487818025</v>
      </c>
      <c r="M2542" s="15">
        <v>72.245639876593501</v>
      </c>
      <c r="N2542" s="16">
        <v>31.144744873046875</v>
      </c>
      <c r="O2542" s="14"/>
      <c r="P2542" s="15">
        <v>176</v>
      </c>
      <c r="Q2542" s="14">
        <v>0.89</v>
      </c>
      <c r="R2542" s="15">
        <v>50.999629406485113</v>
      </c>
      <c r="S2542" s="15">
        <v>113.57826794716925</v>
      </c>
      <c r="T2542" s="16"/>
      <c r="U2542" s="16">
        <v>45.114242553710938</v>
      </c>
      <c r="V2542" s="14"/>
      <c r="W2542" s="15">
        <v>68</v>
      </c>
      <c r="X2542" s="14">
        <v>0.35</v>
      </c>
      <c r="Y2542" s="16">
        <v>144.08754855893523</v>
      </c>
      <c r="Z2542" s="16">
        <v>390.47607421875</v>
      </c>
      <c r="AA2542" s="16">
        <v>246.38852565981477</v>
      </c>
      <c r="AB2542" s="16">
        <v>63.210952758789063</v>
      </c>
      <c r="AC2542" s="16">
        <v>60.197540283203125</v>
      </c>
      <c r="AD2542" s="16">
        <v>2.9</v>
      </c>
      <c r="AE2542" s="16">
        <v>2.9</v>
      </c>
      <c r="AF2542" s="16">
        <v>2.9</v>
      </c>
      <c r="AG2542" s="16">
        <v>45.84375</v>
      </c>
      <c r="AH2542" s="16">
        <v>1.42510986328125</v>
      </c>
      <c r="AI2542" s="15">
        <v>282.26962280273438</v>
      </c>
      <c r="AJ2542" s="15">
        <v>149.7977180480957</v>
      </c>
      <c r="AK2542" s="16">
        <v>1.8843386032897096</v>
      </c>
      <c r="AL2542" s="13">
        <v>4.1553073459201385E-3</v>
      </c>
      <c r="AM2542" s="13">
        <v>3.342755635579427E-3</v>
      </c>
      <c r="AN2542" s="13">
        <v>4.7218322753906248E-3</v>
      </c>
      <c r="AO2542" s="13">
        <v>7.8288714090983067E-3</v>
      </c>
      <c r="AP2542" s="13">
        <v>0</v>
      </c>
      <c r="AQ2542" s="13"/>
      <c r="AR2542" s="16"/>
      <c r="AS2542" s="15"/>
      <c r="AT2542" s="14"/>
      <c r="AU2542" s="14"/>
      <c r="AV2542" s="15"/>
      <c r="AW2542" s="16">
        <v>13.52448078835887</v>
      </c>
      <c r="AX2542" s="16">
        <v>97.287242545879565</v>
      </c>
      <c r="AY2542" s="16">
        <v>248.08516494330777</v>
      </c>
      <c r="AZ2542" s="16">
        <v>263.17207976792298</v>
      </c>
      <c r="BA2542" s="16">
        <v>137.03899607480216</v>
      </c>
      <c r="BB2542" s="16">
        <v>26.961013624626585</v>
      </c>
      <c r="BC2542" s="13">
        <v>0</v>
      </c>
      <c r="BD2542" s="13">
        <v>0</v>
      </c>
      <c r="BE2542" s="17">
        <f>DATE(YEAR(tbl_FB[[#This Row],[Start date (dd.mm.yyyy)]]),MONTH(tbl_FB[[#This Row],[Start date (dd.mm.yyyy)]]),DAY(tbl_FB[[#This Row],[Start date (dd.mm.yyyy)]]))</f>
        <v>43711</v>
      </c>
      <c r="BF2542" s="18" t="str">
        <f>IF(OR(tbl_FB[[#This Row],[Sport]]="Game",tbl_FB[[#This Row],[Sport]]="Coaches Practice"),tbl_FB[[#This Row],[Duration (hh:mm:ss)]]*1440,"")</f>
        <v/>
      </c>
      <c r="BG2542" s="18" t="str">
        <f>IF(OR(tbl_FB[[#This Row],[Sport]]="Game",tbl_FB[[#This Row],[Sport]]="Coaches Practice"),(tbl_FB[[#This Row],[Aerobic zone 1 (hh:mm:ss)]]*1440),"")</f>
        <v/>
      </c>
      <c r="BH2542" s="18" t="str">
        <f>IF(OR(tbl_FB[[#This Row],[Sport]]="Game",tbl_FB[[#This Row],[Sport]]="Coaches Practice"),(tbl_FB[[#This Row],[Aerobic zone 2 (hh:mm:ss)]]*1440),"")</f>
        <v/>
      </c>
      <c r="BI2542" s="18" t="str">
        <f>IF(OR(tbl_FB[[#This Row],[Sport]]="Game",tbl_FB[[#This Row],[Sport]]="Coaches Practice"),(tbl_FB[[#This Row],[Anaerobic threshold zone (hh:mm:ss)]]*1440),"")</f>
        <v/>
      </c>
      <c r="BJ2542" s="18" t="str">
        <f>IF(OR(tbl_FB[[#This Row],[Sport]]="Game",tbl_FB[[#This Row],[Sport]]="Coaches Practice"),(tbl_FB[[#This Row],[High intensity training (hh:mm:ss)]]*1440),"")</f>
        <v/>
      </c>
      <c r="BK254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42" s="18" t="str">
        <f>IF(tbl_FB[[#This Row],[HR60 Zone]]="","",tbl_FB[[#This Row],[HR60 Zone]]/tbl_FB[[#This Row],[Total Duration]])</f>
        <v/>
      </c>
      <c r="BM2542" s="18" t="str">
        <f>IF(tbl_FB[[#This Row],[HR70 Zone]]="","",tbl_FB[[#This Row],[HR70 Zone]]/tbl_FB[[#This Row],[Total Duration]])</f>
        <v/>
      </c>
      <c r="BN2542" s="18" t="str">
        <f>IF(tbl_FB[[#This Row],[HR80 Zone]]="","",tbl_FB[[#This Row],[HR80 Zone]]/tbl_FB[[#This Row],[Total Duration]])</f>
        <v/>
      </c>
      <c r="BO2542" s="18" t="str">
        <f>IF(tbl_FB[[#This Row],[HR90 Zone]]="","",tbl_FB[[#This Row],[HR90 Zone]]/tbl_FB[[#This Row],[Total Duration]])</f>
        <v/>
      </c>
      <c r="BP2542" s="18" t="str">
        <f>IF(tbl_FB[[#This Row],[HR8090 Zone]]="","",tbl_FB[[#This Row],[HR8090 Zone]]/tbl_FB[[#This Row],[Total Duration]])</f>
        <v/>
      </c>
      <c r="BQ254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4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4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42" s="18" t="str">
        <f>IF(OR(tbl_FB[[#This Row],[Sport]]="Game",tbl_FB[[#This Row],[Sport]]="Coaches Practice"),(tbl_FB[[#This Row],[High intensity training (hh:mm:ss)]]*1440),"")</f>
        <v/>
      </c>
      <c r="BU2542" s="18" t="str">
        <f>IF(OR(tbl_FB[[#This Row],[Sport]]="Game",tbl_FB[[#This Row],[Sport]]="Coaches Practice"),tbl_FB[[#This Row],[Average %HRmax (%)]],"")</f>
        <v/>
      </c>
      <c r="BV2542" s="18" t="str">
        <f>IF(OR(tbl_FB[[#This Row],[Sport]]="Game",tbl_FB[[#This Row],[Sport]]="Coaches Practice"),tbl_FB[[#This Row],[Average HR (bpm)]],"")</f>
        <v/>
      </c>
    </row>
    <row r="2543" spans="1:74" x14ac:dyDescent="0.35">
      <c r="A2543" s="7" t="s">
        <v>18</v>
      </c>
      <c r="B2543" s="11">
        <v>43888.460474537038</v>
      </c>
      <c r="C2543" s="12">
        <v>0.46047453703703706</v>
      </c>
      <c r="D2543" s="12">
        <v>0.52255554398148152</v>
      </c>
      <c r="E2543" s="13">
        <v>6.2081006944444447E-2</v>
      </c>
      <c r="F2543" s="7" t="s">
        <v>100</v>
      </c>
      <c r="G2543" s="7"/>
      <c r="H2543" s="14">
        <v>3.0854107069881488E-2</v>
      </c>
      <c r="I2543" s="14">
        <v>9.9186620670995609E-2</v>
      </c>
      <c r="J2543" s="15">
        <v>108.39579772949219</v>
      </c>
      <c r="K2543" s="14">
        <v>0.55000000000000004</v>
      </c>
      <c r="L2543" s="15">
        <v>24.052097762895787</v>
      </c>
      <c r="M2543" s="15">
        <v>30.558171608771303</v>
      </c>
      <c r="N2543" s="16">
        <v>15.364959716796875</v>
      </c>
      <c r="O2543" s="14"/>
      <c r="P2543" s="15">
        <v>172</v>
      </c>
      <c r="Q2543" s="14">
        <v>0.87</v>
      </c>
      <c r="R2543" s="15">
        <v>43.198150385764102</v>
      </c>
      <c r="S2543" s="15">
        <v>89.102299569041321</v>
      </c>
      <c r="T2543" s="16"/>
      <c r="U2543" s="16">
        <v>41.77142333984375</v>
      </c>
      <c r="V2543" s="14"/>
      <c r="W2543" s="15">
        <v>68</v>
      </c>
      <c r="X2543" s="14">
        <v>0.35</v>
      </c>
      <c r="Y2543" s="16">
        <v>291.05076871438411</v>
      </c>
      <c r="Z2543" s="16">
        <v>609.37149047851563</v>
      </c>
      <c r="AA2543" s="16">
        <v>318.32072176413152</v>
      </c>
      <c r="AB2543" s="16">
        <v>16.104843139648438</v>
      </c>
      <c r="AC2543" s="16">
        <v>5.5780029296875</v>
      </c>
      <c r="AD2543" s="16">
        <v>1.7</v>
      </c>
      <c r="AE2543" s="16">
        <v>1.6</v>
      </c>
      <c r="AF2543" s="16">
        <v>1.7</v>
      </c>
      <c r="AG2543" s="16">
        <v>45.0576171875</v>
      </c>
      <c r="AH2543" s="16">
        <v>0.5042724609375</v>
      </c>
      <c r="AI2543" s="15">
        <v>269.15638732910156</v>
      </c>
      <c r="AJ2543" s="15">
        <v>539.99122619628906</v>
      </c>
      <c r="AK2543" s="16">
        <v>0.49844585295402949</v>
      </c>
      <c r="AL2543" s="13">
        <v>2.952940199110243E-2</v>
      </c>
      <c r="AM2543" s="13">
        <v>1.0729122161865234E-2</v>
      </c>
      <c r="AN2543" s="13">
        <v>3.4091737535264757E-3</v>
      </c>
      <c r="AO2543" s="13">
        <v>1.6961203681098091E-3</v>
      </c>
      <c r="AP2543" s="13">
        <v>0</v>
      </c>
      <c r="AQ2543" s="13"/>
      <c r="AR2543" s="16"/>
      <c r="AS2543" s="15"/>
      <c r="AT2543" s="14"/>
      <c r="AU2543" s="14"/>
      <c r="AV2543" s="15"/>
      <c r="AW2543" s="16">
        <v>16.422184287851742</v>
      </c>
      <c r="AX2543" s="16">
        <v>97.797383307753321</v>
      </c>
      <c r="AY2543" s="16">
        <v>339.65526781889889</v>
      </c>
      <c r="AZ2543" s="16">
        <v>858.97968256158958</v>
      </c>
      <c r="BA2543" s="16">
        <v>321.10104811544005</v>
      </c>
      <c r="BB2543" s="16">
        <v>93.517168612433011</v>
      </c>
      <c r="BC2543" s="13">
        <v>0</v>
      </c>
      <c r="BD2543" s="13">
        <v>4.8263888888888887E-3</v>
      </c>
      <c r="BE2543" s="17">
        <f>DATE(YEAR(tbl_FB[[#This Row],[Start date (dd.mm.yyyy)]]),MONTH(tbl_FB[[#This Row],[Start date (dd.mm.yyyy)]]),DAY(tbl_FB[[#This Row],[Start date (dd.mm.yyyy)]]))</f>
        <v>43888</v>
      </c>
      <c r="BF2543" s="18">
        <f>IF(OR(tbl_FB[[#This Row],[Sport]]="Game",tbl_FB[[#This Row],[Sport]]="Coaches Practice"),tbl_FB[[#This Row],[Duration (hh:mm:ss)]]*1440,"")</f>
        <v>89.396650000000008</v>
      </c>
      <c r="BG2543" s="18">
        <f>IF(OR(tbl_FB[[#This Row],[Sport]]="Game",tbl_FB[[#This Row],[Sport]]="Coaches Practice"),(tbl_FB[[#This Row],[Aerobic zone 1 (hh:mm:ss)]]*1440),"")</f>
        <v>15.449935913085936</v>
      </c>
      <c r="BH2543" s="18">
        <f>IF(OR(tbl_FB[[#This Row],[Sport]]="Game",tbl_FB[[#This Row],[Sport]]="Coaches Practice"),(tbl_FB[[#This Row],[Aerobic zone 2 (hh:mm:ss)]]*1440),"")</f>
        <v>4.909210205078125</v>
      </c>
      <c r="BI2543" s="18">
        <f>IF(OR(tbl_FB[[#This Row],[Sport]]="Game",tbl_FB[[#This Row],[Sport]]="Coaches Practice"),(tbl_FB[[#This Row],[Anaerobic threshold zone (hh:mm:ss)]]*1440),"")</f>
        <v>2.442413330078125</v>
      </c>
      <c r="BJ2543" s="18">
        <f>IF(OR(tbl_FB[[#This Row],[Sport]]="Game",tbl_FB[[#This Row],[Sport]]="Coaches Practice"),(tbl_FB[[#This Row],[High intensity training (hh:mm:ss)]]*1440),"")</f>
        <v>0</v>
      </c>
      <c r="BK2543" s="18">
        <f>IF(OR(tbl_FB[[#This Row],[Sport]]="Game",tbl_FB[[#This Row],[Sport]]="Coaches Practice"),(tbl_FB[[#This Row],[Anaerobic threshold zone (hh:mm:ss)]]*1440)+(tbl_FB[[#This Row],[High intensity training (hh:mm:ss)]]*1440),"")</f>
        <v>2.442413330078125</v>
      </c>
      <c r="BL2543" s="18">
        <f>IF(tbl_FB[[#This Row],[HR60 Zone]]="","",tbl_FB[[#This Row],[HR60 Zone]]/tbl_FB[[#This Row],[Total Duration]])</f>
        <v>0.17282455117821455</v>
      </c>
      <c r="BM2543" s="18">
        <f>IF(tbl_FB[[#This Row],[HR70 Zone]]="","",tbl_FB[[#This Row],[HR70 Zone]]/tbl_FB[[#This Row],[Total Duration]])</f>
        <v>5.491492360259724E-2</v>
      </c>
      <c r="BN2543" s="18">
        <f>IF(tbl_FB[[#This Row],[HR80 Zone]]="","",tbl_FB[[#This Row],[HR80 Zone]]/tbl_FB[[#This Row],[Total Duration]])</f>
        <v>2.7321083397175674E-2</v>
      </c>
      <c r="BO2543" s="18">
        <f>IF(tbl_FB[[#This Row],[HR90 Zone]]="","",tbl_FB[[#This Row],[HR90 Zone]]/tbl_FB[[#This Row],[Total Duration]])</f>
        <v>0</v>
      </c>
      <c r="BP2543" s="18">
        <f>IF(tbl_FB[[#This Row],[HR8090 Zone]]="","",tbl_FB[[#This Row],[HR8090 Zone]]/tbl_FB[[#This Row],[Total Duration]])</f>
        <v>2.7321083397175674E-2</v>
      </c>
      <c r="BQ254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2.801559448242188</v>
      </c>
      <c r="BR254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.35162353515625</v>
      </c>
      <c r="BS2543" s="18">
        <f>IF(OR(tbl_FB[[#This Row],[Sport]]="Game",tbl_FB[[#This Row],[Sport]]="Coaches Practice"),(tbl_FB[[#This Row],[Anaerobic threshold zone (hh:mm:ss)]]*1440)+(tbl_FB[[#This Row],[High intensity training (hh:mm:ss)]]*1440),"")</f>
        <v>2.442413330078125</v>
      </c>
      <c r="BT2543" s="18">
        <f>IF(OR(tbl_FB[[#This Row],[Sport]]="Game",tbl_FB[[#This Row],[Sport]]="Coaches Practice"),(tbl_FB[[#This Row],[High intensity training (hh:mm:ss)]]*1440),"")</f>
        <v>0</v>
      </c>
      <c r="BU2543" s="18">
        <f>IF(OR(tbl_FB[[#This Row],[Sport]]="Game",tbl_FB[[#This Row],[Sport]]="Coaches Practice"),tbl_FB[[#This Row],[Average %HRmax (%)]],"")</f>
        <v>0.55000000000000004</v>
      </c>
      <c r="BV2543" s="18">
        <f>IF(OR(tbl_FB[[#This Row],[Sport]]="Game",tbl_FB[[#This Row],[Sport]]="Coaches Practice"),tbl_FB[[#This Row],[Average HR (bpm)]],"")</f>
        <v>108.39579772949219</v>
      </c>
    </row>
    <row r="2544" spans="1:74" x14ac:dyDescent="0.35">
      <c r="A2544" s="7" t="s">
        <v>18</v>
      </c>
      <c r="B2544" s="11">
        <v>43833.681319444448</v>
      </c>
      <c r="C2544" s="12">
        <v>0.68131944444444448</v>
      </c>
      <c r="D2544" s="12">
        <v>0.73490517361111107</v>
      </c>
      <c r="E2544" s="13">
        <v>5.3585729166666665E-2</v>
      </c>
      <c r="F2544" s="7" t="s">
        <v>100</v>
      </c>
      <c r="G2544" s="7"/>
      <c r="H2544" s="14">
        <v>3.231093420744556E-2</v>
      </c>
      <c r="I2544" s="14">
        <v>0.1109868111163448</v>
      </c>
      <c r="J2544" s="15">
        <v>109.32624816894531</v>
      </c>
      <c r="K2544" s="14">
        <v>0.55000000000000004</v>
      </c>
      <c r="L2544" s="15">
        <v>25.320308365831586</v>
      </c>
      <c r="M2544" s="15">
        <v>32.482205585299155</v>
      </c>
      <c r="N2544" s="16">
        <v>16.501922607421875</v>
      </c>
      <c r="O2544" s="14"/>
      <c r="P2544" s="15">
        <v>168</v>
      </c>
      <c r="Q2544" s="14">
        <v>0.85</v>
      </c>
      <c r="R2544" s="15">
        <v>38.385517783525508</v>
      </c>
      <c r="S2544" s="15">
        <v>77.437118763251945</v>
      </c>
      <c r="T2544" s="16"/>
      <c r="U2544" s="16">
        <v>40.954254150390625</v>
      </c>
      <c r="V2544" s="14"/>
      <c r="W2544" s="15">
        <v>74</v>
      </c>
      <c r="X2544" s="14">
        <v>0.38</v>
      </c>
      <c r="Y2544" s="16">
        <v>275.12750234810591</v>
      </c>
      <c r="Z2544" s="16">
        <v>564.54856872558594</v>
      </c>
      <c r="AA2544" s="16">
        <v>289.42106637748003</v>
      </c>
      <c r="AB2544" s="16">
        <v>10.729400634765625</v>
      </c>
      <c r="AC2544" s="16">
        <v>6.316375732421875</v>
      </c>
      <c r="AD2544" s="16">
        <v>2.2000000000000002</v>
      </c>
      <c r="AE2544" s="16">
        <v>1</v>
      </c>
      <c r="AF2544" s="16">
        <v>2.2000000000000002</v>
      </c>
      <c r="AG2544" s="16">
        <v>38.934005737304688</v>
      </c>
      <c r="AH2544" s="16">
        <v>0.5050048828125</v>
      </c>
      <c r="AI2544" s="15">
        <v>669.859130859375</v>
      </c>
      <c r="AJ2544" s="15">
        <v>280.69276809692383</v>
      </c>
      <c r="AK2544" s="16">
        <v>2.3864495526584824</v>
      </c>
      <c r="AL2544" s="13">
        <v>2.2696124182807073E-2</v>
      </c>
      <c r="AM2544" s="13">
        <v>1.1501312255859375E-2</v>
      </c>
      <c r="AN2544" s="13">
        <v>3.8705719841851129E-3</v>
      </c>
      <c r="AO2544" s="13">
        <v>4.4929716322157116E-4</v>
      </c>
      <c r="AP2544" s="13">
        <v>0</v>
      </c>
      <c r="AQ2544" s="13"/>
      <c r="AR2544" s="16"/>
      <c r="AS2544" s="15"/>
      <c r="AT2544" s="14"/>
      <c r="AU2544" s="14"/>
      <c r="AV2544" s="15"/>
      <c r="AW2544" s="16">
        <v>19.983820599312278</v>
      </c>
      <c r="AX2544" s="16">
        <v>93.604966971927681</v>
      </c>
      <c r="AY2544" s="16">
        <v>264.68820382246571</v>
      </c>
      <c r="AZ2544" s="16">
        <v>686.08920802938985</v>
      </c>
      <c r="BA2544" s="16">
        <v>353.77440453747204</v>
      </c>
      <c r="BB2544" s="16">
        <v>70.415084505652146</v>
      </c>
      <c r="BC2544" s="13">
        <v>0</v>
      </c>
      <c r="BD2544" s="13">
        <v>0</v>
      </c>
      <c r="BE2544" s="17">
        <f>DATE(YEAR(tbl_FB[[#This Row],[Start date (dd.mm.yyyy)]]),MONTH(tbl_FB[[#This Row],[Start date (dd.mm.yyyy)]]),DAY(tbl_FB[[#This Row],[Start date (dd.mm.yyyy)]]))</f>
        <v>43833</v>
      </c>
      <c r="BF2544" s="18">
        <f>IF(OR(tbl_FB[[#This Row],[Sport]]="Game",tbl_FB[[#This Row],[Sport]]="Coaches Practice"),tbl_FB[[#This Row],[Duration (hh:mm:ss)]]*1440,"")</f>
        <v>77.163449999999997</v>
      </c>
      <c r="BG2544" s="18">
        <f>IF(OR(tbl_FB[[#This Row],[Sport]]="Game",tbl_FB[[#This Row],[Sport]]="Coaches Practice"),(tbl_FB[[#This Row],[Aerobic zone 1 (hh:mm:ss)]]*1440),"")</f>
        <v>16.5618896484375</v>
      </c>
      <c r="BH2544" s="18">
        <f>IF(OR(tbl_FB[[#This Row],[Sport]]="Game",tbl_FB[[#This Row],[Sport]]="Coaches Practice"),(tbl_FB[[#This Row],[Aerobic zone 2 (hh:mm:ss)]]*1440),"")</f>
        <v>5.5736236572265625</v>
      </c>
      <c r="BI2544" s="18">
        <f>IF(OR(tbl_FB[[#This Row],[Sport]]="Game",tbl_FB[[#This Row],[Sport]]="Coaches Practice"),(tbl_FB[[#This Row],[Anaerobic threshold zone (hh:mm:ss)]]*1440),"")</f>
        <v>0.6469879150390625</v>
      </c>
      <c r="BJ2544" s="18">
        <f>IF(OR(tbl_FB[[#This Row],[Sport]]="Game",tbl_FB[[#This Row],[Sport]]="Coaches Practice"),(tbl_FB[[#This Row],[High intensity training (hh:mm:ss)]]*1440),"")</f>
        <v>0</v>
      </c>
      <c r="BK2544" s="18">
        <f>IF(OR(tbl_FB[[#This Row],[Sport]]="Game",tbl_FB[[#This Row],[Sport]]="Coaches Practice"),(tbl_FB[[#This Row],[Anaerobic threshold zone (hh:mm:ss)]]*1440)+(tbl_FB[[#This Row],[High intensity training (hh:mm:ss)]]*1440),"")</f>
        <v>0.6469879150390625</v>
      </c>
      <c r="BL2544" s="18">
        <f>IF(tbl_FB[[#This Row],[HR60 Zone]]="","",tbl_FB[[#This Row],[HR60 Zone]]/tbl_FB[[#This Row],[Total Duration]])</f>
        <v>0.21463386679104551</v>
      </c>
      <c r="BM2544" s="18">
        <f>IF(tbl_FB[[#This Row],[HR70 Zone]]="","",tbl_FB[[#This Row],[HR70 Zone]]/tbl_FB[[#This Row],[Total Duration]])</f>
        <v>7.2231395268440732E-2</v>
      </c>
      <c r="BN2544" s="18">
        <f>IF(tbl_FB[[#This Row],[HR80 Zone]]="","",tbl_FB[[#This Row],[HR80 Zone]]/tbl_FB[[#This Row],[Total Duration]])</f>
        <v>8.3846421464963336E-3</v>
      </c>
      <c r="BO2544" s="18">
        <f>IF(tbl_FB[[#This Row],[HR90 Zone]]="","",tbl_FB[[#This Row],[HR90 Zone]]/tbl_FB[[#This Row],[Total Duration]])</f>
        <v>0</v>
      </c>
      <c r="BP2544" s="18">
        <f>IF(tbl_FB[[#This Row],[HR8090 Zone]]="","",tbl_FB[[#This Row],[HR8090 Zone]]/tbl_FB[[#This Row],[Total Duration]])</f>
        <v>8.3846421464963336E-3</v>
      </c>
      <c r="BQ254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2.782501220703125</v>
      </c>
      <c r="BR254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.220611572265625</v>
      </c>
      <c r="BS2544" s="18">
        <f>IF(OR(tbl_FB[[#This Row],[Sport]]="Game",tbl_FB[[#This Row],[Sport]]="Coaches Practice"),(tbl_FB[[#This Row],[Anaerobic threshold zone (hh:mm:ss)]]*1440)+(tbl_FB[[#This Row],[High intensity training (hh:mm:ss)]]*1440),"")</f>
        <v>0.6469879150390625</v>
      </c>
      <c r="BT2544" s="18">
        <f>IF(OR(tbl_FB[[#This Row],[Sport]]="Game",tbl_FB[[#This Row],[Sport]]="Coaches Practice"),(tbl_FB[[#This Row],[High intensity training (hh:mm:ss)]]*1440),"")</f>
        <v>0</v>
      </c>
      <c r="BU2544" s="18">
        <f>IF(OR(tbl_FB[[#This Row],[Sport]]="Game",tbl_FB[[#This Row],[Sport]]="Coaches Practice"),tbl_FB[[#This Row],[Average %HRmax (%)]],"")</f>
        <v>0.55000000000000004</v>
      </c>
      <c r="BV2544" s="18">
        <f>IF(OR(tbl_FB[[#This Row],[Sport]]="Game",tbl_FB[[#This Row],[Sport]]="Coaches Practice"),tbl_FB[[#This Row],[Average HR (bpm)]],"")</f>
        <v>109.32624816894531</v>
      </c>
    </row>
    <row r="2545" spans="1:74" x14ac:dyDescent="0.35">
      <c r="A2545" s="7" t="s">
        <v>18</v>
      </c>
      <c r="B2545" s="11">
        <v>43831.481527777774</v>
      </c>
      <c r="C2545" s="12">
        <v>0.48152777777777778</v>
      </c>
      <c r="D2545" s="12">
        <v>0.51683549768518522</v>
      </c>
      <c r="E2545" s="13">
        <v>3.5307719907407407E-2</v>
      </c>
      <c r="F2545" s="7" t="s">
        <v>100</v>
      </c>
      <c r="G2545" s="7"/>
      <c r="H2545" s="14">
        <v>7.0492327365728899E-2</v>
      </c>
      <c r="I2545" s="14">
        <v>0.13879658200807032</v>
      </c>
      <c r="J2545" s="15">
        <v>121.35842895507813</v>
      </c>
      <c r="K2545" s="14">
        <v>0.61</v>
      </c>
      <c r="L2545" s="15">
        <v>28.712677881988569</v>
      </c>
      <c r="M2545" s="15">
        <v>43.613830045971397</v>
      </c>
      <c r="N2545" s="16">
        <v>21.276840209960938</v>
      </c>
      <c r="O2545" s="14"/>
      <c r="P2545" s="15">
        <v>163</v>
      </c>
      <c r="Q2545" s="14">
        <v>0.83</v>
      </c>
      <c r="R2545" s="15">
        <v>38.4930893905304</v>
      </c>
      <c r="S2545" s="15">
        <v>75.195677844944157</v>
      </c>
      <c r="T2545" s="16"/>
      <c r="U2545" s="16">
        <v>39.752578735351563</v>
      </c>
      <c r="V2545" s="14"/>
      <c r="W2545" s="15">
        <v>89</v>
      </c>
      <c r="X2545" s="14">
        <v>0.45</v>
      </c>
      <c r="Y2545" s="16">
        <v>218.60297202389663</v>
      </c>
      <c r="Z2545" s="16">
        <v>480.04501342773438</v>
      </c>
      <c r="AA2545" s="16">
        <v>261.44204140383772</v>
      </c>
      <c r="AB2545" s="16">
        <v>20.484756469726563</v>
      </c>
      <c r="AC2545" s="16">
        <v>17.553970336914063</v>
      </c>
      <c r="AD2545" s="16">
        <v>2.2000000000000002</v>
      </c>
      <c r="AE2545" s="16">
        <v>2.1</v>
      </c>
      <c r="AF2545" s="16">
        <v>2.2000000000000002</v>
      </c>
      <c r="AG2545" s="16">
        <v>42.299118041992188</v>
      </c>
      <c r="AH2545" s="16">
        <v>0.83203125</v>
      </c>
      <c r="AI2545" s="15">
        <v>824.03482055664063</v>
      </c>
      <c r="AJ2545" s="15">
        <v>327.44609451293945</v>
      </c>
      <c r="AK2545" s="16">
        <v>2.5165510731845906</v>
      </c>
      <c r="AL2545" s="13">
        <v>1.8142848544650609E-2</v>
      </c>
      <c r="AM2545" s="13">
        <v>6.6813574896918406E-3</v>
      </c>
      <c r="AN2545" s="13">
        <v>7.816272311740452E-3</v>
      </c>
      <c r="AO2545" s="13">
        <v>1.2765354580349393E-3</v>
      </c>
      <c r="AP2545" s="13">
        <v>0</v>
      </c>
      <c r="AQ2545" s="13"/>
      <c r="AR2545" s="16"/>
      <c r="AS2545" s="15"/>
      <c r="AT2545" s="14"/>
      <c r="AU2545" s="14"/>
      <c r="AV2545" s="15"/>
      <c r="AW2545" s="16">
        <v>17.504865627847987</v>
      </c>
      <c r="AX2545" s="16">
        <v>74.633123638704134</v>
      </c>
      <c r="AY2545" s="16">
        <v>206.45130164629001</v>
      </c>
      <c r="AZ2545" s="16">
        <v>333.69275257596547</v>
      </c>
      <c r="BA2545" s="16">
        <v>241.16057626672151</v>
      </c>
      <c r="BB2545" s="16">
        <v>36.084492728344848</v>
      </c>
      <c r="BC2545" s="13">
        <v>0</v>
      </c>
      <c r="BD2545" s="13">
        <v>0</v>
      </c>
      <c r="BE2545" s="17">
        <f>DATE(YEAR(tbl_FB[[#This Row],[Start date (dd.mm.yyyy)]]),MONTH(tbl_FB[[#This Row],[Start date (dd.mm.yyyy)]]),DAY(tbl_FB[[#This Row],[Start date (dd.mm.yyyy)]]))</f>
        <v>43831</v>
      </c>
      <c r="BF2545" s="18">
        <f>IF(OR(tbl_FB[[#This Row],[Sport]]="Game",tbl_FB[[#This Row],[Sport]]="Coaches Practice"),tbl_FB[[#This Row],[Duration (hh:mm:ss)]]*1440,"")</f>
        <v>50.843116666666667</v>
      </c>
      <c r="BG2545" s="18">
        <f>IF(OR(tbl_FB[[#This Row],[Sport]]="Game",tbl_FB[[#This Row],[Sport]]="Coaches Practice"),(tbl_FB[[#This Row],[Aerobic zone 1 (hh:mm:ss)]]*1440),"")</f>
        <v>9.62115478515625</v>
      </c>
      <c r="BH2545" s="18">
        <f>IF(OR(tbl_FB[[#This Row],[Sport]]="Game",tbl_FB[[#This Row],[Sport]]="Coaches Practice"),(tbl_FB[[#This Row],[Aerobic zone 2 (hh:mm:ss)]]*1440),"")</f>
        <v>11.25543212890625</v>
      </c>
      <c r="BI2545" s="18">
        <f>IF(OR(tbl_FB[[#This Row],[Sport]]="Game",tbl_FB[[#This Row],[Sport]]="Coaches Practice"),(tbl_FB[[#This Row],[Anaerobic threshold zone (hh:mm:ss)]]*1440),"")</f>
        <v>1.8382110595703125</v>
      </c>
      <c r="BJ2545" s="18">
        <f>IF(OR(tbl_FB[[#This Row],[Sport]]="Game",tbl_FB[[#This Row],[Sport]]="Coaches Practice"),(tbl_FB[[#This Row],[High intensity training (hh:mm:ss)]]*1440),"")</f>
        <v>0</v>
      </c>
      <c r="BK2545" s="18">
        <f>IF(OR(tbl_FB[[#This Row],[Sport]]="Game",tbl_FB[[#This Row],[Sport]]="Coaches Practice"),(tbl_FB[[#This Row],[Anaerobic threshold zone (hh:mm:ss)]]*1440)+(tbl_FB[[#This Row],[High intensity training (hh:mm:ss)]]*1440),"")</f>
        <v>1.8382110595703125</v>
      </c>
      <c r="BL2545" s="18">
        <f>IF(tbl_FB[[#This Row],[HR60 Zone]]="","",tbl_FB[[#This Row],[HR60 Zone]]/tbl_FB[[#This Row],[Total Duration]])</f>
        <v>0.18923219928144158</v>
      </c>
      <c r="BM2545" s="18">
        <f>IF(tbl_FB[[#This Row],[HR70 Zone]]="","",tbl_FB[[#This Row],[HR70 Zone]]/tbl_FB[[#This Row],[Total Duration]])</f>
        <v>0.22137573120660875</v>
      </c>
      <c r="BN2545" s="18">
        <f>IF(tbl_FB[[#This Row],[HR80 Zone]]="","",tbl_FB[[#This Row],[HR80 Zone]]/tbl_FB[[#This Row],[Total Duration]])</f>
        <v>3.6154570767599398E-2</v>
      </c>
      <c r="BO2545" s="18">
        <f>IF(tbl_FB[[#This Row],[HR90 Zone]]="","",tbl_FB[[#This Row],[HR90 Zone]]/tbl_FB[[#This Row],[Total Duration]])</f>
        <v>0</v>
      </c>
      <c r="BP2545" s="18">
        <f>IF(tbl_FB[[#This Row],[HR8090 Zone]]="","",tbl_FB[[#This Row],[HR8090 Zone]]/tbl_FB[[#This Row],[Total Duration]])</f>
        <v>3.6154570767599398E-2</v>
      </c>
      <c r="BQ254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2.714797973632813</v>
      </c>
      <c r="BR254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3.093643188476563</v>
      </c>
      <c r="BS2545" s="18">
        <f>IF(OR(tbl_FB[[#This Row],[Sport]]="Game",tbl_FB[[#This Row],[Sport]]="Coaches Practice"),(tbl_FB[[#This Row],[Anaerobic threshold zone (hh:mm:ss)]]*1440)+(tbl_FB[[#This Row],[High intensity training (hh:mm:ss)]]*1440),"")</f>
        <v>1.8382110595703125</v>
      </c>
      <c r="BT2545" s="18">
        <f>IF(OR(tbl_FB[[#This Row],[Sport]]="Game",tbl_FB[[#This Row],[Sport]]="Coaches Practice"),(tbl_FB[[#This Row],[High intensity training (hh:mm:ss)]]*1440),"")</f>
        <v>0</v>
      </c>
      <c r="BU2545" s="18">
        <f>IF(OR(tbl_FB[[#This Row],[Sport]]="Game",tbl_FB[[#This Row],[Sport]]="Coaches Practice"),tbl_FB[[#This Row],[Average %HRmax (%)]],"")</f>
        <v>0.61</v>
      </c>
      <c r="BV2545" s="18">
        <f>IF(OR(tbl_FB[[#This Row],[Sport]]="Game",tbl_FB[[#This Row],[Sport]]="Coaches Practice"),tbl_FB[[#This Row],[Average HR (bpm)]],"")</f>
        <v>121.35842895507813</v>
      </c>
    </row>
    <row r="2546" spans="1:74" x14ac:dyDescent="0.35">
      <c r="A2546" s="7" t="s">
        <v>11</v>
      </c>
      <c r="B2546" s="11">
        <v>43770.502083333333</v>
      </c>
      <c r="C2546" s="12">
        <v>0.50208333333333333</v>
      </c>
      <c r="D2546" s="12">
        <v>0.53515793981481485</v>
      </c>
      <c r="E2546" s="13">
        <v>3.3074606481481479E-2</v>
      </c>
      <c r="F2546" s="7" t="s">
        <v>110</v>
      </c>
      <c r="G2546" s="7"/>
      <c r="H2546" s="14">
        <v>0.18310098605916356</v>
      </c>
      <c r="I2546" s="14">
        <v>0.24318076011511855</v>
      </c>
      <c r="J2546" s="15">
        <v>120.01121520996094</v>
      </c>
      <c r="K2546" s="14">
        <v>0.59</v>
      </c>
      <c r="L2546" s="15">
        <v>24.52010969108137</v>
      </c>
      <c r="M2546" s="15">
        <v>40.256340235893838</v>
      </c>
      <c r="N2546" s="16">
        <v>18.999053955078125</v>
      </c>
      <c r="O2546" s="14"/>
      <c r="P2546" s="15">
        <v>167</v>
      </c>
      <c r="Q2546" s="14">
        <v>0.83</v>
      </c>
      <c r="R2546" s="15">
        <v>37.589333953439279</v>
      </c>
      <c r="S2546" s="15">
        <v>90.271906237587288</v>
      </c>
      <c r="T2546" s="16"/>
      <c r="U2546" s="16">
        <v>39.386154174804688</v>
      </c>
      <c r="V2546" s="14"/>
      <c r="W2546" s="15">
        <v>63</v>
      </c>
      <c r="X2546" s="14">
        <v>0.31</v>
      </c>
      <c r="Y2546" s="16">
        <v>205.83265888493196</v>
      </c>
      <c r="Z2546" s="16">
        <v>446.49856567382813</v>
      </c>
      <c r="AA2546" s="16">
        <v>240.66590678889617</v>
      </c>
      <c r="AB2546" s="16">
        <v>23.282257080078125</v>
      </c>
      <c r="AC2546" s="16">
        <v>8.7573394775390625</v>
      </c>
      <c r="AD2546" s="16">
        <v>2</v>
      </c>
      <c r="AE2546" s="16">
        <v>2</v>
      </c>
      <c r="AF2546" s="16">
        <v>0.9</v>
      </c>
      <c r="AG2546" s="16">
        <v>35.993988037109375</v>
      </c>
      <c r="AH2546" s="16">
        <v>0.75640869140625</v>
      </c>
      <c r="AI2546" s="15">
        <v>661.97369384765625</v>
      </c>
      <c r="AJ2546" s="15">
        <v>723.04499053955078</v>
      </c>
      <c r="AK2546" s="16">
        <v>0.91553596596206011</v>
      </c>
      <c r="AL2546" s="13">
        <v>1.3393497467041016E-2</v>
      </c>
      <c r="AM2546" s="13">
        <v>1.1997403038872614E-2</v>
      </c>
      <c r="AN2546" s="13">
        <v>3.267690870496962E-3</v>
      </c>
      <c r="AO2546" s="13">
        <v>4.979239569769965E-4</v>
      </c>
      <c r="AP2546" s="13">
        <v>0</v>
      </c>
      <c r="AQ2546" s="13"/>
      <c r="AR2546" s="16"/>
      <c r="AS2546" s="15"/>
      <c r="AT2546" s="14"/>
      <c r="AU2546" s="14"/>
      <c r="AV2546" s="15"/>
      <c r="AW2546" s="16">
        <v>17.668599556694467</v>
      </c>
      <c r="AX2546" s="16">
        <v>99.229322808084362</v>
      </c>
      <c r="AY2546" s="16">
        <v>182.69657416567398</v>
      </c>
      <c r="AZ2546" s="16">
        <v>912.08747798036097</v>
      </c>
      <c r="BA2546" s="16">
        <v>603.28977997946924</v>
      </c>
      <c r="BB2546" s="16">
        <v>82.704837333402892</v>
      </c>
      <c r="BC2546" s="13">
        <v>0</v>
      </c>
      <c r="BD2546" s="13">
        <v>0</v>
      </c>
      <c r="BE2546" s="17">
        <f>DATE(YEAR(tbl_FB[[#This Row],[Start date (dd.mm.yyyy)]]),MONTH(tbl_FB[[#This Row],[Start date (dd.mm.yyyy)]]),DAY(tbl_FB[[#This Row],[Start date (dd.mm.yyyy)]]))</f>
        <v>43770</v>
      </c>
      <c r="BF2546" s="18" t="str">
        <f>IF(OR(tbl_FB[[#This Row],[Sport]]="Game",tbl_FB[[#This Row],[Sport]]="Coaches Practice"),tbl_FB[[#This Row],[Duration (hh:mm:ss)]]*1440,"")</f>
        <v/>
      </c>
      <c r="BG2546" s="18" t="str">
        <f>IF(OR(tbl_FB[[#This Row],[Sport]]="Game",tbl_FB[[#This Row],[Sport]]="Coaches Practice"),(tbl_FB[[#This Row],[Aerobic zone 1 (hh:mm:ss)]]*1440),"")</f>
        <v/>
      </c>
      <c r="BH2546" s="18" t="str">
        <f>IF(OR(tbl_FB[[#This Row],[Sport]]="Game",tbl_FB[[#This Row],[Sport]]="Coaches Practice"),(tbl_FB[[#This Row],[Aerobic zone 2 (hh:mm:ss)]]*1440),"")</f>
        <v/>
      </c>
      <c r="BI2546" s="18" t="str">
        <f>IF(OR(tbl_FB[[#This Row],[Sport]]="Game",tbl_FB[[#This Row],[Sport]]="Coaches Practice"),(tbl_FB[[#This Row],[Anaerobic threshold zone (hh:mm:ss)]]*1440),"")</f>
        <v/>
      </c>
      <c r="BJ2546" s="18" t="str">
        <f>IF(OR(tbl_FB[[#This Row],[Sport]]="Game",tbl_FB[[#This Row],[Sport]]="Coaches Practice"),(tbl_FB[[#This Row],[High intensity training (hh:mm:ss)]]*1440),"")</f>
        <v/>
      </c>
      <c r="BK254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46" s="18" t="str">
        <f>IF(tbl_FB[[#This Row],[HR60 Zone]]="","",tbl_FB[[#This Row],[HR60 Zone]]/tbl_FB[[#This Row],[Total Duration]])</f>
        <v/>
      </c>
      <c r="BM2546" s="18" t="str">
        <f>IF(tbl_FB[[#This Row],[HR70 Zone]]="","",tbl_FB[[#This Row],[HR70 Zone]]/tbl_FB[[#This Row],[Total Duration]])</f>
        <v/>
      </c>
      <c r="BN2546" s="18" t="str">
        <f>IF(tbl_FB[[#This Row],[HR80 Zone]]="","",tbl_FB[[#This Row],[HR80 Zone]]/tbl_FB[[#This Row],[Total Duration]])</f>
        <v/>
      </c>
      <c r="BO2546" s="18" t="str">
        <f>IF(tbl_FB[[#This Row],[HR90 Zone]]="","",tbl_FB[[#This Row],[HR90 Zone]]/tbl_FB[[#This Row],[Total Duration]])</f>
        <v/>
      </c>
      <c r="BP2546" s="18" t="str">
        <f>IF(tbl_FB[[#This Row],[HR8090 Zone]]="","",tbl_FB[[#This Row],[HR8090 Zone]]/tbl_FB[[#This Row],[Total Duration]])</f>
        <v/>
      </c>
      <c r="BQ254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4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4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46" s="18" t="str">
        <f>IF(OR(tbl_FB[[#This Row],[Sport]]="Game",tbl_FB[[#This Row],[Sport]]="Coaches Practice"),(tbl_FB[[#This Row],[High intensity training (hh:mm:ss)]]*1440),"")</f>
        <v/>
      </c>
      <c r="BU2546" s="18" t="str">
        <f>IF(OR(tbl_FB[[#This Row],[Sport]]="Game",tbl_FB[[#This Row],[Sport]]="Coaches Practice"),tbl_FB[[#This Row],[Average %HRmax (%)]],"")</f>
        <v/>
      </c>
      <c r="BV2546" s="18" t="str">
        <f>IF(OR(tbl_FB[[#This Row],[Sport]]="Game",tbl_FB[[#This Row],[Sport]]="Coaches Practice"),tbl_FB[[#This Row],[Average HR (bpm)]],"")</f>
        <v/>
      </c>
    </row>
    <row r="2547" spans="1:74" x14ac:dyDescent="0.35">
      <c r="A2547" s="7" t="s">
        <v>21</v>
      </c>
      <c r="B2547" s="11">
        <v>43893.457800925928</v>
      </c>
      <c r="C2547" s="12">
        <v>0.45780092592592592</v>
      </c>
      <c r="D2547" s="12">
        <v>0.53313657407407411</v>
      </c>
      <c r="E2547" s="13">
        <v>7.5335648148148152E-2</v>
      </c>
      <c r="F2547" s="7" t="s">
        <v>100</v>
      </c>
      <c r="G2547" s="7"/>
      <c r="H2547" s="14">
        <v>1.7460041695621958E-2</v>
      </c>
      <c r="I2547" s="14">
        <v>9.4434051820415435E-2</v>
      </c>
      <c r="J2547" s="15">
        <v>105.60298156738281</v>
      </c>
      <c r="K2547" s="14">
        <v>0.52</v>
      </c>
      <c r="L2547" s="15">
        <v>20.242546587809461</v>
      </c>
      <c r="M2547" s="15">
        <v>22.756685771314679</v>
      </c>
      <c r="N2547" s="16">
        <v>14.011795043945313</v>
      </c>
      <c r="O2547" s="14"/>
      <c r="P2547" s="15">
        <v>181</v>
      </c>
      <c r="Q2547" s="14">
        <v>0.88</v>
      </c>
      <c r="R2547" s="15">
        <v>35.983621212375589</v>
      </c>
      <c r="S2547" s="15">
        <v>82.692453801840159</v>
      </c>
      <c r="T2547" s="16"/>
      <c r="U2547" s="16">
        <v>46.0750732421875</v>
      </c>
      <c r="V2547" s="14"/>
      <c r="W2547" s="15">
        <v>49</v>
      </c>
      <c r="X2547" s="14">
        <v>0.24</v>
      </c>
      <c r="Y2547" s="16">
        <v>247.06794384922264</v>
      </c>
      <c r="Z2547" s="16">
        <v>526.27693176269531</v>
      </c>
      <c r="AA2547" s="16">
        <v>279.2089879134727</v>
      </c>
      <c r="AB2547" s="16">
        <v>24.364212036132813</v>
      </c>
      <c r="AC2547" s="16">
        <v>1.191162109375</v>
      </c>
      <c r="AD2547" s="16">
        <v>2.4</v>
      </c>
      <c r="AE2547" s="16">
        <v>2</v>
      </c>
      <c r="AF2547" s="16">
        <v>2.4</v>
      </c>
      <c r="AG2547" s="16">
        <v>44.69256591796875</v>
      </c>
      <c r="AH2547" s="16">
        <v>0.41217041015625</v>
      </c>
      <c r="AI2547" s="15">
        <v>665.32870483398438</v>
      </c>
      <c r="AJ2547" s="15">
        <v>595.13166809082031</v>
      </c>
      <c r="AK2547" s="16">
        <v>1.1179521112838036</v>
      </c>
      <c r="AL2547" s="13">
        <v>2.2254848480224611E-2</v>
      </c>
      <c r="AM2547" s="13">
        <v>7.4815326266818574E-3</v>
      </c>
      <c r="AN2547" s="13">
        <v>5.3868823581271702E-3</v>
      </c>
      <c r="AO2547" s="13">
        <v>2.8873337639702692E-3</v>
      </c>
      <c r="AP2547" s="13">
        <v>0</v>
      </c>
      <c r="AQ2547" s="13"/>
      <c r="AR2547" s="16"/>
      <c r="AS2547" s="15"/>
      <c r="AT2547" s="14"/>
      <c r="AU2547" s="14"/>
      <c r="AV2547" s="15"/>
      <c r="AW2547" s="16">
        <v>25.888069481014423</v>
      </c>
      <c r="AX2547" s="16">
        <v>148.72929014328159</v>
      </c>
      <c r="AY2547" s="16">
        <v>290.80617682657072</v>
      </c>
      <c r="AZ2547" s="16">
        <v>1976.8237289193532</v>
      </c>
      <c r="BA2547" s="16">
        <v>1040.6341905061417</v>
      </c>
      <c r="BB2547" s="16">
        <v>164.1128479026622</v>
      </c>
      <c r="BC2547" s="13">
        <v>4.178240740740741E-3</v>
      </c>
      <c r="BD2547" s="13">
        <v>1.0694444444444444E-2</v>
      </c>
      <c r="BE2547" s="17">
        <f>DATE(YEAR(tbl_FB[[#This Row],[Start date (dd.mm.yyyy)]]),MONTH(tbl_FB[[#This Row],[Start date (dd.mm.yyyy)]]),DAY(tbl_FB[[#This Row],[Start date (dd.mm.yyyy)]]))</f>
        <v>43893</v>
      </c>
      <c r="BF2547" s="18">
        <f>IF(OR(tbl_FB[[#This Row],[Sport]]="Game",tbl_FB[[#This Row],[Sport]]="Coaches Practice"),tbl_FB[[#This Row],[Duration (hh:mm:ss)]]*1440,"")</f>
        <v>108.48333333333333</v>
      </c>
      <c r="BG2547" s="18">
        <f>IF(OR(tbl_FB[[#This Row],[Sport]]="Game",tbl_FB[[#This Row],[Sport]]="Coaches Practice"),(tbl_FB[[#This Row],[Aerobic zone 1 (hh:mm:ss)]]*1440),"")</f>
        <v>10.773406982421875</v>
      </c>
      <c r="BH2547" s="18">
        <f>IF(OR(tbl_FB[[#This Row],[Sport]]="Game",tbl_FB[[#This Row],[Sport]]="Coaches Practice"),(tbl_FB[[#This Row],[Aerobic zone 2 (hh:mm:ss)]]*1440),"")</f>
        <v>7.757110595703125</v>
      </c>
      <c r="BI2547" s="18">
        <f>IF(OR(tbl_FB[[#This Row],[Sport]]="Game",tbl_FB[[#This Row],[Sport]]="Coaches Practice"),(tbl_FB[[#This Row],[Anaerobic threshold zone (hh:mm:ss)]]*1440),"")</f>
        <v>4.1577606201171875</v>
      </c>
      <c r="BJ2547" s="18">
        <f>IF(OR(tbl_FB[[#This Row],[Sport]]="Game",tbl_FB[[#This Row],[Sport]]="Coaches Practice"),(tbl_FB[[#This Row],[High intensity training (hh:mm:ss)]]*1440),"")</f>
        <v>0</v>
      </c>
      <c r="BK2547" s="18">
        <f>IF(OR(tbl_FB[[#This Row],[Sport]]="Game",tbl_FB[[#This Row],[Sport]]="Coaches Practice"),(tbl_FB[[#This Row],[Anaerobic threshold zone (hh:mm:ss)]]*1440)+(tbl_FB[[#This Row],[High intensity training (hh:mm:ss)]]*1440),"")</f>
        <v>4.1577606201171875</v>
      </c>
      <c r="BL2547" s="18">
        <f>IF(tbl_FB[[#This Row],[HR60 Zone]]="","",tbl_FB[[#This Row],[HR60 Zone]]/tbl_FB[[#This Row],[Total Duration]])</f>
        <v>9.9309328459872864E-2</v>
      </c>
      <c r="BM2547" s="18">
        <f>IF(tbl_FB[[#This Row],[HR70 Zone]]="","",tbl_FB[[#This Row],[HR70 Zone]]/tbl_FB[[#This Row],[Total Duration]])</f>
        <v>7.1505090757748885E-2</v>
      </c>
      <c r="BN2547" s="18">
        <f>IF(tbl_FB[[#This Row],[HR80 Zone]]="","",tbl_FB[[#This Row],[HR80 Zone]]/tbl_FB[[#This Row],[Total Duration]])</f>
        <v>3.8326261669539292E-2</v>
      </c>
      <c r="BO2547" s="18">
        <f>IF(tbl_FB[[#This Row],[HR90 Zone]]="","",tbl_FB[[#This Row],[HR90 Zone]]/tbl_FB[[#This Row],[Total Duration]])</f>
        <v>0</v>
      </c>
      <c r="BP2547" s="18">
        <f>IF(tbl_FB[[#This Row],[HR8090 Zone]]="","",tbl_FB[[#This Row],[HR8090 Zone]]/tbl_FB[[#This Row],[Total Duration]])</f>
        <v>3.8326261669539292E-2</v>
      </c>
      <c r="BQ254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2.688278198242188</v>
      </c>
      <c r="BR254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1.914871215820313</v>
      </c>
      <c r="BS2547" s="18">
        <f>IF(OR(tbl_FB[[#This Row],[Sport]]="Game",tbl_FB[[#This Row],[Sport]]="Coaches Practice"),(tbl_FB[[#This Row],[Anaerobic threshold zone (hh:mm:ss)]]*1440)+(tbl_FB[[#This Row],[High intensity training (hh:mm:ss)]]*1440),"")</f>
        <v>4.1577606201171875</v>
      </c>
      <c r="BT2547" s="18">
        <f>IF(OR(tbl_FB[[#This Row],[Sport]]="Game",tbl_FB[[#This Row],[Sport]]="Coaches Practice"),(tbl_FB[[#This Row],[High intensity training (hh:mm:ss)]]*1440),"")</f>
        <v>0</v>
      </c>
      <c r="BU2547" s="18">
        <f>IF(OR(tbl_FB[[#This Row],[Sport]]="Game",tbl_FB[[#This Row],[Sport]]="Coaches Practice"),tbl_FB[[#This Row],[Average %HRmax (%)]],"")</f>
        <v>0.52</v>
      </c>
      <c r="BV2547" s="18">
        <f>IF(OR(tbl_FB[[#This Row],[Sport]]="Game",tbl_FB[[#This Row],[Sport]]="Coaches Practice"),tbl_FB[[#This Row],[Average HR (bpm)]],"")</f>
        <v>105.60298156738281</v>
      </c>
    </row>
    <row r="2548" spans="1:74" x14ac:dyDescent="0.35">
      <c r="A2548" s="7" t="s">
        <v>4</v>
      </c>
      <c r="B2548" s="11">
        <v>43829.518171296295</v>
      </c>
      <c r="C2548" s="12">
        <v>0.51817129629629632</v>
      </c>
      <c r="D2548" s="12">
        <v>0.54854528935185187</v>
      </c>
      <c r="E2548" s="13">
        <v>3.0373993055555555E-2</v>
      </c>
      <c r="F2548" s="7" t="s">
        <v>114</v>
      </c>
      <c r="G2548" s="7"/>
      <c r="H2548" s="14">
        <v>4.8595897231627168E-2</v>
      </c>
      <c r="I2548" s="14">
        <v>0.1571278898406557</v>
      </c>
      <c r="J2548" s="15">
        <v>113.40133666992188</v>
      </c>
      <c r="K2548" s="14">
        <v>0.57999999999999996</v>
      </c>
      <c r="L2548" s="15">
        <v>23.180781412725985</v>
      </c>
      <c r="M2548" s="15">
        <v>28.271621114268616</v>
      </c>
      <c r="N2548" s="16">
        <v>19.9569091796875</v>
      </c>
      <c r="O2548" s="14"/>
      <c r="P2548" s="15">
        <v>151</v>
      </c>
      <c r="Q2548" s="14">
        <v>0.77</v>
      </c>
      <c r="R2548" s="15">
        <v>36.235389099313927</v>
      </c>
      <c r="S2548" s="15">
        <v>59.487173600996563</v>
      </c>
      <c r="T2548" s="16"/>
      <c r="U2548" s="16">
        <v>39.056915283203125</v>
      </c>
      <c r="V2548" s="14"/>
      <c r="W2548" s="15">
        <v>55</v>
      </c>
      <c r="X2548" s="14">
        <v>0.28000000000000003</v>
      </c>
      <c r="Y2548" s="16">
        <v>134.27269214421864</v>
      </c>
      <c r="Z2548" s="16">
        <v>293.00086975097656</v>
      </c>
      <c r="AA2548" s="16">
        <v>158.72817760675792</v>
      </c>
      <c r="AB2548" s="16">
        <v>20.750335693359375</v>
      </c>
      <c r="AC2548" s="16">
        <v>11.38397216796875</v>
      </c>
      <c r="AD2548" s="16">
        <v>1.9</v>
      </c>
      <c r="AE2548" s="16">
        <v>1.9</v>
      </c>
      <c r="AF2548" s="16">
        <v>0.4</v>
      </c>
      <c r="AG2548" s="16">
        <v>30.541732788085938</v>
      </c>
      <c r="AH2548" s="16">
        <v>0.69927978515625</v>
      </c>
      <c r="AI2548" s="15">
        <v>821.02474975585938</v>
      </c>
      <c r="AJ2548" s="15">
        <v>368.53043746948242</v>
      </c>
      <c r="AK2548" s="16">
        <v>2.227834301539469</v>
      </c>
      <c r="AL2548" s="13">
        <v>6.8985197279188368E-3</v>
      </c>
      <c r="AM2548" s="13">
        <v>9.6818500094943572E-3</v>
      </c>
      <c r="AN2548" s="13">
        <v>6.0508728027343752E-3</v>
      </c>
      <c r="AO2548" s="13">
        <v>0</v>
      </c>
      <c r="AP2548" s="13">
        <v>0</v>
      </c>
      <c r="AQ2548" s="13"/>
      <c r="AR2548" s="16"/>
      <c r="AS2548" s="15"/>
      <c r="AT2548" s="14"/>
      <c r="AU2548" s="14"/>
      <c r="AV2548" s="15"/>
      <c r="AW2548" s="16">
        <v>20.345797369191221</v>
      </c>
      <c r="AX2548" s="16">
        <v>124.87692232892692</v>
      </c>
      <c r="AY2548" s="16">
        <v>430.4408183061098</v>
      </c>
      <c r="AZ2548" s="16">
        <v>1223.0597684511067</v>
      </c>
      <c r="BA2548" s="16">
        <v>794.66351398442418</v>
      </c>
      <c r="BB2548" s="16">
        <v>174.49198469256203</v>
      </c>
      <c r="BC2548" s="13">
        <v>0</v>
      </c>
      <c r="BD2548" s="13">
        <v>0</v>
      </c>
      <c r="BE2548" s="17">
        <f>DATE(YEAR(tbl_FB[[#This Row],[Start date (dd.mm.yyyy)]]),MONTH(tbl_FB[[#This Row],[Start date (dd.mm.yyyy)]]),DAY(tbl_FB[[#This Row],[Start date (dd.mm.yyyy)]]))</f>
        <v>43829</v>
      </c>
      <c r="BF2548" s="18" t="str">
        <f>IF(OR(tbl_FB[[#This Row],[Sport]]="Game",tbl_FB[[#This Row],[Sport]]="Coaches Practice"),tbl_FB[[#This Row],[Duration (hh:mm:ss)]]*1440,"")</f>
        <v/>
      </c>
      <c r="BG2548" s="18" t="str">
        <f>IF(OR(tbl_FB[[#This Row],[Sport]]="Game",tbl_FB[[#This Row],[Sport]]="Coaches Practice"),(tbl_FB[[#This Row],[Aerobic zone 1 (hh:mm:ss)]]*1440),"")</f>
        <v/>
      </c>
      <c r="BH2548" s="18" t="str">
        <f>IF(OR(tbl_FB[[#This Row],[Sport]]="Game",tbl_FB[[#This Row],[Sport]]="Coaches Practice"),(tbl_FB[[#This Row],[Aerobic zone 2 (hh:mm:ss)]]*1440),"")</f>
        <v/>
      </c>
      <c r="BI2548" s="18" t="str">
        <f>IF(OR(tbl_FB[[#This Row],[Sport]]="Game",tbl_FB[[#This Row],[Sport]]="Coaches Practice"),(tbl_FB[[#This Row],[Anaerobic threshold zone (hh:mm:ss)]]*1440),"")</f>
        <v/>
      </c>
      <c r="BJ2548" s="18" t="str">
        <f>IF(OR(tbl_FB[[#This Row],[Sport]]="Game",tbl_FB[[#This Row],[Sport]]="Coaches Practice"),(tbl_FB[[#This Row],[High intensity training (hh:mm:ss)]]*1440),"")</f>
        <v/>
      </c>
      <c r="BK254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48" s="18" t="str">
        <f>IF(tbl_FB[[#This Row],[HR60 Zone]]="","",tbl_FB[[#This Row],[HR60 Zone]]/tbl_FB[[#This Row],[Total Duration]])</f>
        <v/>
      </c>
      <c r="BM2548" s="18" t="str">
        <f>IF(tbl_FB[[#This Row],[HR70 Zone]]="","",tbl_FB[[#This Row],[HR70 Zone]]/tbl_FB[[#This Row],[Total Duration]])</f>
        <v/>
      </c>
      <c r="BN2548" s="18" t="str">
        <f>IF(tbl_FB[[#This Row],[HR80 Zone]]="","",tbl_FB[[#This Row],[HR80 Zone]]/tbl_FB[[#This Row],[Total Duration]])</f>
        <v/>
      </c>
      <c r="BO2548" s="18" t="str">
        <f>IF(tbl_FB[[#This Row],[HR90 Zone]]="","",tbl_FB[[#This Row],[HR90 Zone]]/tbl_FB[[#This Row],[Total Duration]])</f>
        <v/>
      </c>
      <c r="BP2548" s="18" t="str">
        <f>IF(tbl_FB[[#This Row],[HR8090 Zone]]="","",tbl_FB[[#This Row],[HR8090 Zone]]/tbl_FB[[#This Row],[Total Duration]])</f>
        <v/>
      </c>
      <c r="BQ254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4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4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48" s="18" t="str">
        <f>IF(OR(tbl_FB[[#This Row],[Sport]]="Game",tbl_FB[[#This Row],[Sport]]="Coaches Practice"),(tbl_FB[[#This Row],[High intensity training (hh:mm:ss)]]*1440),"")</f>
        <v/>
      </c>
      <c r="BU2548" s="18" t="str">
        <f>IF(OR(tbl_FB[[#This Row],[Sport]]="Game",tbl_FB[[#This Row],[Sport]]="Coaches Practice"),tbl_FB[[#This Row],[Average %HRmax (%)]],"")</f>
        <v/>
      </c>
      <c r="BV2548" s="18" t="str">
        <f>IF(OR(tbl_FB[[#This Row],[Sport]]="Game",tbl_FB[[#This Row],[Sport]]="Coaches Practice"),tbl_FB[[#This Row],[Average HR (bpm)]],"")</f>
        <v/>
      </c>
    </row>
    <row r="2549" spans="1:74" x14ac:dyDescent="0.35">
      <c r="A2549" s="7" t="s">
        <v>3</v>
      </c>
      <c r="B2549" s="11">
        <v>43861.504780092589</v>
      </c>
      <c r="C2549" s="12">
        <v>0.5047800925925926</v>
      </c>
      <c r="D2549" s="12">
        <v>0.5342461458333333</v>
      </c>
      <c r="E2549" s="13">
        <v>2.9466053240740742E-2</v>
      </c>
      <c r="F2549" s="7" t="s">
        <v>110</v>
      </c>
      <c r="G2549" s="7"/>
      <c r="H2549" s="14">
        <v>0.29468599033816423</v>
      </c>
      <c r="I2549" s="14">
        <v>0.44920205186662865</v>
      </c>
      <c r="J2549" s="15">
        <v>132.64263916015625</v>
      </c>
      <c r="K2549" s="14">
        <v>0.67</v>
      </c>
      <c r="L2549" s="15">
        <v>27.643570777485003</v>
      </c>
      <c r="M2549" s="15">
        <v>40.937629411435339</v>
      </c>
      <c r="N2549" s="16">
        <v>28.492660522460938</v>
      </c>
      <c r="O2549" s="14"/>
      <c r="P2549" s="15">
        <v>167</v>
      </c>
      <c r="Q2549" s="14">
        <v>0.84</v>
      </c>
      <c r="R2549" s="15">
        <v>45.059751625126907</v>
      </c>
      <c r="S2549" s="15">
        <v>95.396762661738236</v>
      </c>
      <c r="T2549" s="16"/>
      <c r="U2549" s="16">
        <v>42.294479370117188</v>
      </c>
      <c r="V2549" s="14"/>
      <c r="W2549" s="15">
        <v>64</v>
      </c>
      <c r="X2549" s="14">
        <v>0.32</v>
      </c>
      <c r="Y2549" s="16">
        <v>151.54176921643091</v>
      </c>
      <c r="Z2549" s="16">
        <v>376.03683471679688</v>
      </c>
      <c r="AA2549" s="16">
        <v>224.49506550036597</v>
      </c>
      <c r="AB2549" s="16">
        <v>41.523178100585938</v>
      </c>
      <c r="AC2549" s="16">
        <v>10.030105590820313</v>
      </c>
      <c r="AD2549" s="16">
        <v>2.4</v>
      </c>
      <c r="AE2549" s="16">
        <v>2.4</v>
      </c>
      <c r="AF2549" s="16">
        <v>0.5</v>
      </c>
      <c r="AG2549" s="16">
        <v>34.265365600585938</v>
      </c>
      <c r="AH2549" s="16">
        <v>0.80767822265625</v>
      </c>
      <c r="AI2549" s="15">
        <v>832.86338806152344</v>
      </c>
      <c r="AJ2549" s="15">
        <v>553.64877700805664</v>
      </c>
      <c r="AK2549" s="16">
        <v>1.5043172181511091</v>
      </c>
      <c r="AL2549" s="13">
        <v>1.2095122867160373E-2</v>
      </c>
      <c r="AM2549" s="13">
        <v>6.412410736083984E-3</v>
      </c>
      <c r="AN2549" s="13">
        <v>7.0934719509548614E-3</v>
      </c>
      <c r="AO2549" s="13">
        <v>2.2255367702907988E-3</v>
      </c>
      <c r="AP2549" s="13">
        <v>0</v>
      </c>
      <c r="AQ2549" s="13"/>
      <c r="AR2549" s="16"/>
      <c r="AS2549" s="15"/>
      <c r="AT2549" s="14"/>
      <c r="AU2549" s="14"/>
      <c r="AV2549" s="15"/>
      <c r="AW2549" s="16">
        <v>12.509394020574794</v>
      </c>
      <c r="AX2549" s="16">
        <v>103.57088666169125</v>
      </c>
      <c r="AY2549" s="16">
        <v>28773.362043823425</v>
      </c>
      <c r="AZ2549" s="16">
        <v>716.84697242435971</v>
      </c>
      <c r="BA2549" s="16">
        <v>315.32185752837222</v>
      </c>
      <c r="BB2549" s="16">
        <v>70.10689895190508</v>
      </c>
      <c r="BC2549" s="13">
        <v>0</v>
      </c>
      <c r="BD2549" s="13">
        <v>0</v>
      </c>
      <c r="BE2549" s="17">
        <f>DATE(YEAR(tbl_FB[[#This Row],[Start date (dd.mm.yyyy)]]),MONTH(tbl_FB[[#This Row],[Start date (dd.mm.yyyy)]]),DAY(tbl_FB[[#This Row],[Start date (dd.mm.yyyy)]]))</f>
        <v>43861</v>
      </c>
      <c r="BF2549" s="18" t="str">
        <f>IF(OR(tbl_FB[[#This Row],[Sport]]="Game",tbl_FB[[#This Row],[Sport]]="Coaches Practice"),tbl_FB[[#This Row],[Duration (hh:mm:ss)]]*1440,"")</f>
        <v/>
      </c>
      <c r="BG2549" s="18" t="str">
        <f>IF(OR(tbl_FB[[#This Row],[Sport]]="Game",tbl_FB[[#This Row],[Sport]]="Coaches Practice"),(tbl_FB[[#This Row],[Aerobic zone 1 (hh:mm:ss)]]*1440),"")</f>
        <v/>
      </c>
      <c r="BH2549" s="18" t="str">
        <f>IF(OR(tbl_FB[[#This Row],[Sport]]="Game",tbl_FB[[#This Row],[Sport]]="Coaches Practice"),(tbl_FB[[#This Row],[Aerobic zone 2 (hh:mm:ss)]]*1440),"")</f>
        <v/>
      </c>
      <c r="BI2549" s="18" t="str">
        <f>IF(OR(tbl_FB[[#This Row],[Sport]]="Game",tbl_FB[[#This Row],[Sport]]="Coaches Practice"),(tbl_FB[[#This Row],[Anaerobic threshold zone (hh:mm:ss)]]*1440),"")</f>
        <v/>
      </c>
      <c r="BJ2549" s="18" t="str">
        <f>IF(OR(tbl_FB[[#This Row],[Sport]]="Game",tbl_FB[[#This Row],[Sport]]="Coaches Practice"),(tbl_FB[[#This Row],[High intensity training (hh:mm:ss)]]*1440),"")</f>
        <v/>
      </c>
      <c r="BK254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49" s="18" t="str">
        <f>IF(tbl_FB[[#This Row],[HR60 Zone]]="","",tbl_FB[[#This Row],[HR60 Zone]]/tbl_FB[[#This Row],[Total Duration]])</f>
        <v/>
      </c>
      <c r="BM2549" s="18" t="str">
        <f>IF(tbl_FB[[#This Row],[HR70 Zone]]="","",tbl_FB[[#This Row],[HR70 Zone]]/tbl_FB[[#This Row],[Total Duration]])</f>
        <v/>
      </c>
      <c r="BN2549" s="18" t="str">
        <f>IF(tbl_FB[[#This Row],[HR80 Zone]]="","",tbl_FB[[#This Row],[HR80 Zone]]/tbl_FB[[#This Row],[Total Duration]])</f>
        <v/>
      </c>
      <c r="BO2549" s="18" t="str">
        <f>IF(tbl_FB[[#This Row],[HR90 Zone]]="","",tbl_FB[[#This Row],[HR90 Zone]]/tbl_FB[[#This Row],[Total Duration]])</f>
        <v/>
      </c>
      <c r="BP2549" s="18" t="str">
        <f>IF(tbl_FB[[#This Row],[HR8090 Zone]]="","",tbl_FB[[#This Row],[HR8090 Zone]]/tbl_FB[[#This Row],[Total Duration]])</f>
        <v/>
      </c>
      <c r="BQ254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4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4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49" s="18" t="str">
        <f>IF(OR(tbl_FB[[#This Row],[Sport]]="Game",tbl_FB[[#This Row],[Sport]]="Coaches Practice"),(tbl_FB[[#This Row],[High intensity training (hh:mm:ss)]]*1440),"")</f>
        <v/>
      </c>
      <c r="BU2549" s="18" t="str">
        <f>IF(OR(tbl_FB[[#This Row],[Sport]]="Game",tbl_FB[[#This Row],[Sport]]="Coaches Practice"),tbl_FB[[#This Row],[Average %HRmax (%)]],"")</f>
        <v/>
      </c>
      <c r="BV2549" s="18" t="str">
        <f>IF(OR(tbl_FB[[#This Row],[Sport]]="Game",tbl_FB[[#This Row],[Sport]]="Coaches Practice"),tbl_FB[[#This Row],[Average HR (bpm)]],"")</f>
        <v/>
      </c>
    </row>
    <row r="2550" spans="1:74" x14ac:dyDescent="0.35">
      <c r="A2550" s="7" t="s">
        <v>20</v>
      </c>
      <c r="B2550" s="11">
        <v>43788.498726851853</v>
      </c>
      <c r="C2550" s="12">
        <v>0.49872685185185184</v>
      </c>
      <c r="D2550" s="12">
        <v>0.52390309027777782</v>
      </c>
      <c r="E2550" s="13">
        <v>2.5176238425925927E-2</v>
      </c>
      <c r="F2550" s="7" t="s">
        <v>100</v>
      </c>
      <c r="G2550" s="7"/>
      <c r="H2550" s="14">
        <v>3.5807860262008731E-2</v>
      </c>
      <c r="I2550" s="14">
        <v>0.11655011655011646</v>
      </c>
      <c r="J2550" s="15">
        <v>125.19427490234375</v>
      </c>
      <c r="K2550" s="14">
        <v>0.63</v>
      </c>
      <c r="L2550" s="15">
        <v>27.925577119685936</v>
      </c>
      <c r="M2550" s="15">
        <v>44.424035327931584</v>
      </c>
      <c r="N2550" s="16">
        <v>24.239044189453125</v>
      </c>
      <c r="O2550" s="14"/>
      <c r="P2550" s="15">
        <v>176</v>
      </c>
      <c r="Q2550" s="14">
        <v>0.88</v>
      </c>
      <c r="R2550" s="15">
        <v>39.553508870177453</v>
      </c>
      <c r="S2550" s="15">
        <v>86.375256129089308</v>
      </c>
      <c r="T2550" s="16"/>
      <c r="U2550" s="16">
        <v>44.374465942382813</v>
      </c>
      <c r="V2550" s="14"/>
      <c r="W2550" s="15">
        <v>57</v>
      </c>
      <c r="X2550" s="14">
        <v>0.28999999999999998</v>
      </c>
      <c r="Y2550" s="16">
        <v>141.69825038075777</v>
      </c>
      <c r="Z2550" s="16">
        <v>335.02479553222656</v>
      </c>
      <c r="AA2550" s="16">
        <v>193.32654515146879</v>
      </c>
      <c r="AB2550" s="16">
        <v>29.81591796875</v>
      </c>
      <c r="AC2550" s="16">
        <v>29.81591796875</v>
      </c>
      <c r="AD2550" s="16">
        <v>2.5</v>
      </c>
      <c r="AE2550" s="16">
        <v>2.2000000000000002</v>
      </c>
      <c r="AF2550" s="16">
        <v>2.5</v>
      </c>
      <c r="AG2550" s="16">
        <v>34.887039184570313</v>
      </c>
      <c r="AH2550" s="16">
        <v>0.96221923828125</v>
      </c>
      <c r="AI2550" s="15">
        <v>495.89602661132813</v>
      </c>
      <c r="AJ2550" s="15">
        <v>525.16229248046875</v>
      </c>
      <c r="AK2550" s="16">
        <v>0.94427195880551718</v>
      </c>
      <c r="AL2550" s="13">
        <v>3.8482454087999133E-3</v>
      </c>
      <c r="AM2550" s="13">
        <v>5.3625318739149302E-3</v>
      </c>
      <c r="AN2550" s="13">
        <v>7.1392589145236546E-3</v>
      </c>
      <c r="AO2550" s="13">
        <v>3.1936963399251304E-3</v>
      </c>
      <c r="AP2550" s="13">
        <v>0</v>
      </c>
      <c r="AQ2550" s="13"/>
      <c r="AR2550" s="16"/>
      <c r="AS2550" s="15"/>
      <c r="AT2550" s="14"/>
      <c r="AU2550" s="14"/>
      <c r="AV2550" s="15"/>
      <c r="AW2550" s="16">
        <v>15.150884323189279</v>
      </c>
      <c r="AX2550" s="16">
        <v>128.86974125373101</v>
      </c>
      <c r="AY2550" s="16">
        <v>329.79384454545391</v>
      </c>
      <c r="AZ2550" s="16">
        <v>574.15883400414498</v>
      </c>
      <c r="BA2550" s="16">
        <v>335.05167166846394</v>
      </c>
      <c r="BB2550" s="16">
        <v>64.448247281863601</v>
      </c>
      <c r="BC2550" s="13">
        <v>1.5509259259259259E-3</v>
      </c>
      <c r="BD2550" s="13">
        <v>0</v>
      </c>
      <c r="BE2550" s="17">
        <f>DATE(YEAR(tbl_FB[[#This Row],[Start date (dd.mm.yyyy)]]),MONTH(tbl_FB[[#This Row],[Start date (dd.mm.yyyy)]]),DAY(tbl_FB[[#This Row],[Start date (dd.mm.yyyy)]]))</f>
        <v>43788</v>
      </c>
      <c r="BF2550" s="18">
        <f>IF(OR(tbl_FB[[#This Row],[Sport]]="Game",tbl_FB[[#This Row],[Sport]]="Coaches Practice"),tbl_FB[[#This Row],[Duration (hh:mm:ss)]]*1440,"")</f>
        <v>36.253783333333331</v>
      </c>
      <c r="BG2550" s="18">
        <f>IF(OR(tbl_FB[[#This Row],[Sport]]="Game",tbl_FB[[#This Row],[Sport]]="Coaches Practice"),(tbl_FB[[#This Row],[Aerobic zone 1 (hh:mm:ss)]]*1440),"")</f>
        <v>7.7220458984375</v>
      </c>
      <c r="BH2550" s="18">
        <f>IF(OR(tbl_FB[[#This Row],[Sport]]="Game",tbl_FB[[#This Row],[Sport]]="Coaches Practice"),(tbl_FB[[#This Row],[Aerobic zone 2 (hh:mm:ss)]]*1440),"")</f>
        <v>10.280532836914063</v>
      </c>
      <c r="BI2550" s="18">
        <f>IF(OR(tbl_FB[[#This Row],[Sport]]="Game",tbl_FB[[#This Row],[Sport]]="Coaches Practice"),(tbl_FB[[#This Row],[Anaerobic threshold zone (hh:mm:ss)]]*1440),"")</f>
        <v>4.5989227294921875</v>
      </c>
      <c r="BJ2550" s="18">
        <f>IF(OR(tbl_FB[[#This Row],[Sport]]="Game",tbl_FB[[#This Row],[Sport]]="Coaches Practice"),(tbl_FB[[#This Row],[High intensity training (hh:mm:ss)]]*1440),"")</f>
        <v>0</v>
      </c>
      <c r="BK2550" s="18">
        <f>IF(OR(tbl_FB[[#This Row],[Sport]]="Game",tbl_FB[[#This Row],[Sport]]="Coaches Practice"),(tbl_FB[[#This Row],[Anaerobic threshold zone (hh:mm:ss)]]*1440)+(tbl_FB[[#This Row],[High intensity training (hh:mm:ss)]]*1440),"")</f>
        <v>4.5989227294921875</v>
      </c>
      <c r="BL2550" s="18">
        <f>IF(tbl_FB[[#This Row],[HR60 Zone]]="","",tbl_FB[[#This Row],[HR60 Zone]]/tbl_FB[[#This Row],[Total Duration]])</f>
        <v>0.21299972550278662</v>
      </c>
      <c r="BM2550" s="18">
        <f>IF(tbl_FB[[#This Row],[HR70 Zone]]="","",tbl_FB[[#This Row],[HR70 Zone]]/tbl_FB[[#This Row],[Total Duration]])</f>
        <v>0.28357131012756082</v>
      </c>
      <c r="BN2550" s="18">
        <f>IF(tbl_FB[[#This Row],[HR80 Zone]]="","",tbl_FB[[#This Row],[HR80 Zone]]/tbl_FB[[#This Row],[Total Duration]])</f>
        <v>0.12685359448440611</v>
      </c>
      <c r="BO2550" s="18">
        <f>IF(tbl_FB[[#This Row],[HR90 Zone]]="","",tbl_FB[[#This Row],[HR90 Zone]]/tbl_FB[[#This Row],[Total Duration]])</f>
        <v>0</v>
      </c>
      <c r="BP2550" s="18">
        <f>IF(tbl_FB[[#This Row],[HR8090 Zone]]="","",tbl_FB[[#This Row],[HR8090 Zone]]/tbl_FB[[#This Row],[Total Duration]])</f>
        <v>0.12685359448440611</v>
      </c>
      <c r="BQ255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2.60150146484375</v>
      </c>
      <c r="BR255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4.87945556640625</v>
      </c>
      <c r="BS2550" s="18">
        <f>IF(OR(tbl_FB[[#This Row],[Sport]]="Game",tbl_FB[[#This Row],[Sport]]="Coaches Practice"),(tbl_FB[[#This Row],[Anaerobic threshold zone (hh:mm:ss)]]*1440)+(tbl_FB[[#This Row],[High intensity training (hh:mm:ss)]]*1440),"")</f>
        <v>4.5989227294921875</v>
      </c>
      <c r="BT2550" s="18">
        <f>IF(OR(tbl_FB[[#This Row],[Sport]]="Game",tbl_FB[[#This Row],[Sport]]="Coaches Practice"),(tbl_FB[[#This Row],[High intensity training (hh:mm:ss)]]*1440),"")</f>
        <v>0</v>
      </c>
      <c r="BU2550" s="18">
        <f>IF(OR(tbl_FB[[#This Row],[Sport]]="Game",tbl_FB[[#This Row],[Sport]]="Coaches Practice"),tbl_FB[[#This Row],[Average %HRmax (%)]],"")</f>
        <v>0.63</v>
      </c>
      <c r="BV2550" s="18">
        <f>IF(OR(tbl_FB[[#This Row],[Sport]]="Game",tbl_FB[[#This Row],[Sport]]="Coaches Practice"),tbl_FB[[#This Row],[Average HR (bpm)]],"")</f>
        <v>125.19427490234375</v>
      </c>
    </row>
    <row r="2551" spans="1:74" x14ac:dyDescent="0.35">
      <c r="A2551" s="7" t="s">
        <v>15</v>
      </c>
      <c r="B2551" s="11">
        <v>43724.508310185185</v>
      </c>
      <c r="C2551" s="12">
        <v>0.50831018518518523</v>
      </c>
      <c r="D2551" s="12">
        <v>0.53302245370370371</v>
      </c>
      <c r="E2551" s="13">
        <v>2.4712268518518519E-2</v>
      </c>
      <c r="F2551" s="7" t="s">
        <v>105</v>
      </c>
      <c r="G2551" s="7"/>
      <c r="H2551" s="14">
        <v>5.2469813391877056E-2</v>
      </c>
      <c r="I2551" s="14">
        <v>0.16093537991858878</v>
      </c>
      <c r="J2551" s="15">
        <v>126.4595947265625</v>
      </c>
      <c r="K2551" s="14">
        <v>0.66</v>
      </c>
      <c r="L2551" s="15">
        <v>29.126837755380482</v>
      </c>
      <c r="M2551" s="15">
        <v>47.103941360972954</v>
      </c>
      <c r="N2551" s="16">
        <v>26.202728271484375</v>
      </c>
      <c r="O2551" s="14"/>
      <c r="P2551" s="15">
        <v>167</v>
      </c>
      <c r="Q2551" s="14">
        <v>0.87</v>
      </c>
      <c r="R2551" s="15">
        <v>43.674169856980079</v>
      </c>
      <c r="S2551" s="15">
        <v>82.957552360497345</v>
      </c>
      <c r="T2551" s="16"/>
      <c r="U2551" s="16">
        <v>43.020584106445313</v>
      </c>
      <c r="V2551" s="14"/>
      <c r="W2551" s="15">
        <v>59</v>
      </c>
      <c r="X2551" s="14">
        <v>0.31</v>
      </c>
      <c r="Y2551" s="16">
        <v>145.77486189688321</v>
      </c>
      <c r="Z2551" s="16">
        <v>350.99853515625</v>
      </c>
      <c r="AA2551" s="16">
        <v>205.22367325936679</v>
      </c>
      <c r="AB2551" s="16">
        <v>36.030532836914063</v>
      </c>
      <c r="AC2551" s="16">
        <v>36.030532836914063</v>
      </c>
      <c r="AD2551" s="16">
        <v>2.4</v>
      </c>
      <c r="AE2551" s="16">
        <v>2.2999999999999998</v>
      </c>
      <c r="AF2551" s="16">
        <v>2.4</v>
      </c>
      <c r="AG2551" s="16">
        <v>38.315414428710938</v>
      </c>
      <c r="AH2551" s="16">
        <v>1.07666015625</v>
      </c>
      <c r="AI2551" s="15">
        <v>520.58023071289063</v>
      </c>
      <c r="AJ2551" s="15">
        <v>357.40674209594727</v>
      </c>
      <c r="AK2551" s="16">
        <v>1.4565484345931528</v>
      </c>
      <c r="AL2551" s="13">
        <v>6.1461660597059466E-3</v>
      </c>
      <c r="AM2551" s="13">
        <v>4.8608356051974824E-3</v>
      </c>
      <c r="AN2551" s="13">
        <v>6.8356725904676653E-3</v>
      </c>
      <c r="AO2551" s="13">
        <v>3.9825015597873261E-3</v>
      </c>
      <c r="AP2551" s="13">
        <v>0</v>
      </c>
      <c r="AQ2551" s="13"/>
      <c r="AR2551" s="16"/>
      <c r="AS2551" s="15"/>
      <c r="AT2551" s="14"/>
      <c r="AU2551" s="14"/>
      <c r="AV2551" s="15"/>
      <c r="AW2551" s="16">
        <v>13.337604500474898</v>
      </c>
      <c r="AX2551" s="16">
        <v>95.303068405563749</v>
      </c>
      <c r="AY2551" s="16">
        <v>274.7086814700591</v>
      </c>
      <c r="AZ2551" s="16">
        <v>609.52228745888533</v>
      </c>
      <c r="BA2551" s="16">
        <v>300.35422211726677</v>
      </c>
      <c r="BB2551" s="16">
        <v>81.005467076465834</v>
      </c>
      <c r="BC2551" s="13">
        <v>0</v>
      </c>
      <c r="BD2551" s="13">
        <v>0</v>
      </c>
      <c r="BE2551" s="17">
        <f>DATE(YEAR(tbl_FB[[#This Row],[Start date (dd.mm.yyyy)]]),MONTH(tbl_FB[[#This Row],[Start date (dd.mm.yyyy)]]),DAY(tbl_FB[[#This Row],[Start date (dd.mm.yyyy)]]))</f>
        <v>43724</v>
      </c>
      <c r="BF2551" s="18" t="str">
        <f>IF(OR(tbl_FB[[#This Row],[Sport]]="Game",tbl_FB[[#This Row],[Sport]]="Coaches Practice"),tbl_FB[[#This Row],[Duration (hh:mm:ss)]]*1440,"")</f>
        <v/>
      </c>
      <c r="BG2551" s="18" t="str">
        <f>IF(OR(tbl_FB[[#This Row],[Sport]]="Game",tbl_FB[[#This Row],[Sport]]="Coaches Practice"),(tbl_FB[[#This Row],[Aerobic zone 1 (hh:mm:ss)]]*1440),"")</f>
        <v/>
      </c>
      <c r="BH2551" s="18" t="str">
        <f>IF(OR(tbl_FB[[#This Row],[Sport]]="Game",tbl_FB[[#This Row],[Sport]]="Coaches Practice"),(tbl_FB[[#This Row],[Aerobic zone 2 (hh:mm:ss)]]*1440),"")</f>
        <v/>
      </c>
      <c r="BI2551" s="18" t="str">
        <f>IF(OR(tbl_FB[[#This Row],[Sport]]="Game",tbl_FB[[#This Row],[Sport]]="Coaches Practice"),(tbl_FB[[#This Row],[Anaerobic threshold zone (hh:mm:ss)]]*1440),"")</f>
        <v/>
      </c>
      <c r="BJ2551" s="18" t="str">
        <f>IF(OR(tbl_FB[[#This Row],[Sport]]="Game",tbl_FB[[#This Row],[Sport]]="Coaches Practice"),(tbl_FB[[#This Row],[High intensity training (hh:mm:ss)]]*1440),"")</f>
        <v/>
      </c>
      <c r="BK255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51" s="18" t="str">
        <f>IF(tbl_FB[[#This Row],[HR60 Zone]]="","",tbl_FB[[#This Row],[HR60 Zone]]/tbl_FB[[#This Row],[Total Duration]])</f>
        <v/>
      </c>
      <c r="BM2551" s="18" t="str">
        <f>IF(tbl_FB[[#This Row],[HR70 Zone]]="","",tbl_FB[[#This Row],[HR70 Zone]]/tbl_FB[[#This Row],[Total Duration]])</f>
        <v/>
      </c>
      <c r="BN2551" s="18" t="str">
        <f>IF(tbl_FB[[#This Row],[HR80 Zone]]="","",tbl_FB[[#This Row],[HR80 Zone]]/tbl_FB[[#This Row],[Total Duration]])</f>
        <v/>
      </c>
      <c r="BO2551" s="18" t="str">
        <f>IF(tbl_FB[[#This Row],[HR90 Zone]]="","",tbl_FB[[#This Row],[HR90 Zone]]/tbl_FB[[#This Row],[Total Duration]])</f>
        <v/>
      </c>
      <c r="BP2551" s="18" t="str">
        <f>IF(tbl_FB[[#This Row],[HR8090 Zone]]="","",tbl_FB[[#This Row],[HR8090 Zone]]/tbl_FB[[#This Row],[Total Duration]])</f>
        <v/>
      </c>
      <c r="BQ255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5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5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51" s="18" t="str">
        <f>IF(OR(tbl_FB[[#This Row],[Sport]]="Game",tbl_FB[[#This Row],[Sport]]="Coaches Practice"),(tbl_FB[[#This Row],[High intensity training (hh:mm:ss)]]*1440),"")</f>
        <v/>
      </c>
      <c r="BU2551" s="18" t="str">
        <f>IF(OR(tbl_FB[[#This Row],[Sport]]="Game",tbl_FB[[#This Row],[Sport]]="Coaches Practice"),tbl_FB[[#This Row],[Average %HRmax (%)]],"")</f>
        <v/>
      </c>
      <c r="BV2551" s="18" t="str">
        <f>IF(OR(tbl_FB[[#This Row],[Sport]]="Game",tbl_FB[[#This Row],[Sport]]="Coaches Practice"),tbl_FB[[#This Row],[Average HR (bpm)]],"")</f>
        <v/>
      </c>
    </row>
    <row r="2552" spans="1:74" x14ac:dyDescent="0.35">
      <c r="A2552" s="7" t="s">
        <v>18</v>
      </c>
      <c r="B2552" s="11">
        <v>43879.442291666666</v>
      </c>
      <c r="C2552" s="12">
        <v>0.44229166666666669</v>
      </c>
      <c r="D2552" s="12">
        <v>0.49941298611111112</v>
      </c>
      <c r="E2552" s="13">
        <v>5.7121319444444443E-2</v>
      </c>
      <c r="F2552" s="7" t="s">
        <v>109</v>
      </c>
      <c r="G2552" s="7"/>
      <c r="H2552" s="14">
        <v>6.2684285246259686E-2</v>
      </c>
      <c r="I2552" s="14">
        <v>0.14460441796606832</v>
      </c>
      <c r="J2552" s="15">
        <v>109.96743774414063</v>
      </c>
      <c r="K2552" s="14">
        <v>0.56000000000000005</v>
      </c>
      <c r="L2552" s="15">
        <v>24.521817218614373</v>
      </c>
      <c r="M2552" s="15">
        <v>31.351555721529962</v>
      </c>
      <c r="N2552" s="16">
        <v>15.788284301757813</v>
      </c>
      <c r="O2552" s="14"/>
      <c r="P2552" s="15">
        <v>156</v>
      </c>
      <c r="Q2552" s="14">
        <v>0.79</v>
      </c>
      <c r="R2552" s="15">
        <v>39.139758033518255</v>
      </c>
      <c r="S2552" s="15">
        <v>72.333404558603135</v>
      </c>
      <c r="T2552" s="16"/>
      <c r="U2552" s="16">
        <v>38.262451171875</v>
      </c>
      <c r="V2552" s="14"/>
      <c r="W2552" s="15">
        <v>79</v>
      </c>
      <c r="X2552" s="14">
        <v>0.4</v>
      </c>
      <c r="Y2552" s="16">
        <v>278.7056821812082</v>
      </c>
      <c r="Z2552" s="16">
        <v>576.11610412597656</v>
      </c>
      <c r="AA2552" s="16">
        <v>297.41042194476836</v>
      </c>
      <c r="AB2552" s="16">
        <v>16.669601440429688</v>
      </c>
      <c r="AC2552" s="16">
        <v>3.0462799072265625</v>
      </c>
      <c r="AD2552" s="16">
        <v>2</v>
      </c>
      <c r="AE2552" s="16">
        <v>1.7</v>
      </c>
      <c r="AF2552" s="16">
        <v>2</v>
      </c>
      <c r="AG2552" s="16">
        <v>42.166961669921875</v>
      </c>
      <c r="AH2552" s="16">
        <v>0.51251220703125</v>
      </c>
      <c r="AI2552" s="15">
        <v>677.93827819824219</v>
      </c>
      <c r="AJ2552" s="15">
        <v>635.12378692626953</v>
      </c>
      <c r="AK2552" s="16">
        <v>1.0674112545511429</v>
      </c>
      <c r="AL2552" s="13">
        <v>2.8465482923719618E-2</v>
      </c>
      <c r="AM2552" s="13">
        <v>1.1822202470567492E-2</v>
      </c>
      <c r="AN2552" s="13">
        <v>3.7866486443413629E-3</v>
      </c>
      <c r="AO2552" s="13">
        <v>0</v>
      </c>
      <c r="AP2552" s="13">
        <v>0</v>
      </c>
      <c r="AQ2552" s="13"/>
      <c r="AR2552" s="16"/>
      <c r="AS2552" s="15"/>
      <c r="AT2552" s="14"/>
      <c r="AU2552" s="14"/>
      <c r="AV2552" s="15"/>
      <c r="AW2552" s="16">
        <v>16.264717652287167</v>
      </c>
      <c r="AX2552" s="16">
        <v>79.120932682698751</v>
      </c>
      <c r="AY2552" s="16">
        <v>319.2508747418081</v>
      </c>
      <c r="AZ2552" s="16">
        <v>777.37604630801525</v>
      </c>
      <c r="BA2552" s="16">
        <v>318.21903032502394</v>
      </c>
      <c r="BB2552" s="16">
        <v>97.403965300065082</v>
      </c>
      <c r="BC2552" s="13">
        <v>0</v>
      </c>
      <c r="BD2552" s="13">
        <v>1.2268518518518519E-2</v>
      </c>
      <c r="BE2552" s="17">
        <f>DATE(YEAR(tbl_FB[[#This Row],[Start date (dd.mm.yyyy)]]),MONTH(tbl_FB[[#This Row],[Start date (dd.mm.yyyy)]]),DAY(tbl_FB[[#This Row],[Start date (dd.mm.yyyy)]]))</f>
        <v>43879</v>
      </c>
      <c r="BF2552" s="18" t="str">
        <f>IF(OR(tbl_FB[[#This Row],[Sport]]="Game",tbl_FB[[#This Row],[Sport]]="Coaches Practice"),tbl_FB[[#This Row],[Duration (hh:mm:ss)]]*1440,"")</f>
        <v/>
      </c>
      <c r="BG2552" s="18" t="str">
        <f>IF(OR(tbl_FB[[#This Row],[Sport]]="Game",tbl_FB[[#This Row],[Sport]]="Coaches Practice"),(tbl_FB[[#This Row],[Aerobic zone 1 (hh:mm:ss)]]*1440),"")</f>
        <v/>
      </c>
      <c r="BH2552" s="18" t="str">
        <f>IF(OR(tbl_FB[[#This Row],[Sport]]="Game",tbl_FB[[#This Row],[Sport]]="Coaches Practice"),(tbl_FB[[#This Row],[Aerobic zone 2 (hh:mm:ss)]]*1440),"")</f>
        <v/>
      </c>
      <c r="BI2552" s="18" t="str">
        <f>IF(OR(tbl_FB[[#This Row],[Sport]]="Game",tbl_FB[[#This Row],[Sport]]="Coaches Practice"),(tbl_FB[[#This Row],[Anaerobic threshold zone (hh:mm:ss)]]*1440),"")</f>
        <v/>
      </c>
      <c r="BJ2552" s="18" t="str">
        <f>IF(OR(tbl_FB[[#This Row],[Sport]]="Game",tbl_FB[[#This Row],[Sport]]="Coaches Practice"),(tbl_FB[[#This Row],[High intensity training (hh:mm:ss)]]*1440),"")</f>
        <v/>
      </c>
      <c r="BK255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52" s="18" t="str">
        <f>IF(tbl_FB[[#This Row],[HR60 Zone]]="","",tbl_FB[[#This Row],[HR60 Zone]]/tbl_FB[[#This Row],[Total Duration]])</f>
        <v/>
      </c>
      <c r="BM2552" s="18" t="str">
        <f>IF(tbl_FB[[#This Row],[HR70 Zone]]="","",tbl_FB[[#This Row],[HR70 Zone]]/tbl_FB[[#This Row],[Total Duration]])</f>
        <v/>
      </c>
      <c r="BN2552" s="18" t="str">
        <f>IF(tbl_FB[[#This Row],[HR80 Zone]]="","",tbl_FB[[#This Row],[HR80 Zone]]/tbl_FB[[#This Row],[Total Duration]])</f>
        <v/>
      </c>
      <c r="BO2552" s="18" t="str">
        <f>IF(tbl_FB[[#This Row],[HR90 Zone]]="","",tbl_FB[[#This Row],[HR90 Zone]]/tbl_FB[[#This Row],[Total Duration]])</f>
        <v/>
      </c>
      <c r="BP2552" s="18" t="str">
        <f>IF(tbl_FB[[#This Row],[HR8090 Zone]]="","",tbl_FB[[#This Row],[HR8090 Zone]]/tbl_FB[[#This Row],[Total Duration]])</f>
        <v/>
      </c>
      <c r="BQ255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5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5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52" s="18" t="str">
        <f>IF(OR(tbl_FB[[#This Row],[Sport]]="Game",tbl_FB[[#This Row],[Sport]]="Coaches Practice"),(tbl_FB[[#This Row],[High intensity training (hh:mm:ss)]]*1440),"")</f>
        <v/>
      </c>
      <c r="BU2552" s="18" t="str">
        <f>IF(OR(tbl_FB[[#This Row],[Sport]]="Game",tbl_FB[[#This Row],[Sport]]="Coaches Practice"),tbl_FB[[#This Row],[Average %HRmax (%)]],"")</f>
        <v/>
      </c>
      <c r="BV2552" s="18" t="str">
        <f>IF(OR(tbl_FB[[#This Row],[Sport]]="Game",tbl_FB[[#This Row],[Sport]]="Coaches Practice"),tbl_FB[[#This Row],[Average HR (bpm)]],"")</f>
        <v/>
      </c>
    </row>
    <row r="2553" spans="1:74" x14ac:dyDescent="0.35">
      <c r="A2553" s="7" t="s">
        <v>15</v>
      </c>
      <c r="B2553" s="11">
        <v>43717.505856481483</v>
      </c>
      <c r="C2553" s="12">
        <v>0.50585648148148143</v>
      </c>
      <c r="D2553" s="12">
        <v>0.52444152777777775</v>
      </c>
      <c r="E2553" s="13">
        <v>1.8585046296296297E-2</v>
      </c>
      <c r="F2553" s="7" t="s">
        <v>105</v>
      </c>
      <c r="G2553" s="7"/>
      <c r="H2553" s="14">
        <v>2.4708118381754005E-2</v>
      </c>
      <c r="I2553" s="14">
        <v>0.13095372037203715</v>
      </c>
      <c r="J2553" s="15">
        <v>136.89976501464844</v>
      </c>
      <c r="K2553" s="14">
        <v>0.71</v>
      </c>
      <c r="L2553" s="15">
        <v>32.273613739299122</v>
      </c>
      <c r="M2553" s="15">
        <v>57.837573216319193</v>
      </c>
      <c r="N2553" s="16">
        <v>31.570816040039063</v>
      </c>
      <c r="O2553" s="14"/>
      <c r="P2553" s="15">
        <v>172</v>
      </c>
      <c r="Q2553" s="14">
        <v>0.9</v>
      </c>
      <c r="R2553" s="15">
        <v>41.42068022396694</v>
      </c>
      <c r="S2553" s="15">
        <v>89.296060070650867</v>
      </c>
      <c r="T2553" s="16"/>
      <c r="U2553" s="16">
        <v>44.4019775390625</v>
      </c>
      <c r="V2553" s="14"/>
      <c r="W2553" s="15">
        <v>72</v>
      </c>
      <c r="X2553" s="14">
        <v>0.38</v>
      </c>
      <c r="Y2553" s="16">
        <v>117.14602391598571</v>
      </c>
      <c r="Z2553" s="16">
        <v>317.89398193359375</v>
      </c>
      <c r="AA2553" s="16">
        <v>200.74795801760803</v>
      </c>
      <c r="AB2553" s="16">
        <v>53.547271728515625</v>
      </c>
      <c r="AC2553" s="16">
        <v>51.12823486328125</v>
      </c>
      <c r="AD2553" s="16">
        <v>2.6</v>
      </c>
      <c r="AE2553" s="16">
        <v>2.6</v>
      </c>
      <c r="AF2553" s="16">
        <v>2.2000000000000002</v>
      </c>
      <c r="AG2553" s="16">
        <v>37.54986572265625</v>
      </c>
      <c r="AH2553" s="16">
        <v>1.4036865234375</v>
      </c>
      <c r="AI2553" s="15">
        <v>499.02603149414063</v>
      </c>
      <c r="AJ2553" s="15">
        <v>227.26168441772461</v>
      </c>
      <c r="AK2553" s="16">
        <v>2.1958212303702371</v>
      </c>
      <c r="AL2553" s="13">
        <v>1.7401377360026042E-3</v>
      </c>
      <c r="AM2553" s="13">
        <v>4.7789149814181859E-3</v>
      </c>
      <c r="AN2553" s="13">
        <v>4.6178393893771697E-3</v>
      </c>
      <c r="AO2553" s="13">
        <v>6.1058786180284291E-3</v>
      </c>
      <c r="AP2553" s="13">
        <v>8.8829464382595487E-5</v>
      </c>
      <c r="AQ2553" s="13"/>
      <c r="AR2553" s="16"/>
      <c r="AS2553" s="15"/>
      <c r="AT2553" s="14"/>
      <c r="AU2553" s="14"/>
      <c r="AV2553" s="15"/>
      <c r="AW2553" s="16">
        <v>9.7057081000912628</v>
      </c>
      <c r="AX2553" s="16">
        <v>81.411865057225597</v>
      </c>
      <c r="AY2553" s="16">
        <v>265.75085849732943</v>
      </c>
      <c r="AZ2553" s="16">
        <v>329.22703537810315</v>
      </c>
      <c r="BA2553" s="16">
        <v>164.10240402199108</v>
      </c>
      <c r="BB2553" s="16">
        <v>41.33094703987642</v>
      </c>
      <c r="BC2553" s="13">
        <v>0</v>
      </c>
      <c r="BD2553" s="13">
        <v>0</v>
      </c>
      <c r="BE2553" s="17">
        <f>DATE(YEAR(tbl_FB[[#This Row],[Start date (dd.mm.yyyy)]]),MONTH(tbl_FB[[#This Row],[Start date (dd.mm.yyyy)]]),DAY(tbl_FB[[#This Row],[Start date (dd.mm.yyyy)]]))</f>
        <v>43717</v>
      </c>
      <c r="BF2553" s="18" t="str">
        <f>IF(OR(tbl_FB[[#This Row],[Sport]]="Game",tbl_FB[[#This Row],[Sport]]="Coaches Practice"),tbl_FB[[#This Row],[Duration (hh:mm:ss)]]*1440,"")</f>
        <v/>
      </c>
      <c r="BG2553" s="18" t="str">
        <f>IF(OR(tbl_FB[[#This Row],[Sport]]="Game",tbl_FB[[#This Row],[Sport]]="Coaches Practice"),(tbl_FB[[#This Row],[Aerobic zone 1 (hh:mm:ss)]]*1440),"")</f>
        <v/>
      </c>
      <c r="BH2553" s="18" t="str">
        <f>IF(OR(tbl_FB[[#This Row],[Sport]]="Game",tbl_FB[[#This Row],[Sport]]="Coaches Practice"),(tbl_FB[[#This Row],[Aerobic zone 2 (hh:mm:ss)]]*1440),"")</f>
        <v/>
      </c>
      <c r="BI2553" s="18" t="str">
        <f>IF(OR(tbl_FB[[#This Row],[Sport]]="Game",tbl_FB[[#This Row],[Sport]]="Coaches Practice"),(tbl_FB[[#This Row],[Anaerobic threshold zone (hh:mm:ss)]]*1440),"")</f>
        <v/>
      </c>
      <c r="BJ2553" s="18" t="str">
        <f>IF(OR(tbl_FB[[#This Row],[Sport]]="Game",tbl_FB[[#This Row],[Sport]]="Coaches Practice"),(tbl_FB[[#This Row],[High intensity training (hh:mm:ss)]]*1440),"")</f>
        <v/>
      </c>
      <c r="BK255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53" s="18" t="str">
        <f>IF(tbl_FB[[#This Row],[HR60 Zone]]="","",tbl_FB[[#This Row],[HR60 Zone]]/tbl_FB[[#This Row],[Total Duration]])</f>
        <v/>
      </c>
      <c r="BM2553" s="18" t="str">
        <f>IF(tbl_FB[[#This Row],[HR70 Zone]]="","",tbl_FB[[#This Row],[HR70 Zone]]/tbl_FB[[#This Row],[Total Duration]])</f>
        <v/>
      </c>
      <c r="BN2553" s="18" t="str">
        <f>IF(tbl_FB[[#This Row],[HR80 Zone]]="","",tbl_FB[[#This Row],[HR80 Zone]]/tbl_FB[[#This Row],[Total Duration]])</f>
        <v/>
      </c>
      <c r="BO2553" s="18" t="str">
        <f>IF(tbl_FB[[#This Row],[HR90 Zone]]="","",tbl_FB[[#This Row],[HR90 Zone]]/tbl_FB[[#This Row],[Total Duration]])</f>
        <v/>
      </c>
      <c r="BP2553" s="18" t="str">
        <f>IF(tbl_FB[[#This Row],[HR8090 Zone]]="","",tbl_FB[[#This Row],[HR8090 Zone]]/tbl_FB[[#This Row],[Total Duration]])</f>
        <v/>
      </c>
      <c r="BQ255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5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5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53" s="18" t="str">
        <f>IF(OR(tbl_FB[[#This Row],[Sport]]="Game",tbl_FB[[#This Row],[Sport]]="Coaches Practice"),(tbl_FB[[#This Row],[High intensity training (hh:mm:ss)]]*1440),"")</f>
        <v/>
      </c>
      <c r="BU2553" s="18" t="str">
        <f>IF(OR(tbl_FB[[#This Row],[Sport]]="Game",tbl_FB[[#This Row],[Sport]]="Coaches Practice"),tbl_FB[[#This Row],[Average %HRmax (%)]],"")</f>
        <v/>
      </c>
      <c r="BV2553" s="18" t="str">
        <f>IF(OR(tbl_FB[[#This Row],[Sport]]="Game",tbl_FB[[#This Row],[Sport]]="Coaches Practice"),tbl_FB[[#This Row],[Average HR (bpm)]],"")</f>
        <v/>
      </c>
    </row>
    <row r="2554" spans="1:74" x14ac:dyDescent="0.35">
      <c r="A2554" s="7" t="s">
        <v>3</v>
      </c>
      <c r="B2554" s="11">
        <v>43893.457800925928</v>
      </c>
      <c r="C2554" s="12">
        <v>0.45780092592592592</v>
      </c>
      <c r="D2554" s="12">
        <v>0.5035532407407407</v>
      </c>
      <c r="E2554" s="13">
        <v>4.5752314814814815E-2</v>
      </c>
      <c r="F2554" s="7" t="s">
        <v>100</v>
      </c>
      <c r="G2554" s="7"/>
      <c r="H2554" s="14">
        <v>0.12959355927801583</v>
      </c>
      <c r="I2554" s="14">
        <v>0.2248775635139274</v>
      </c>
      <c r="J2554" s="15">
        <v>114.95220947265625</v>
      </c>
      <c r="K2554" s="14">
        <v>0.57999999999999996</v>
      </c>
      <c r="L2554" s="15">
        <v>25.230386970770081</v>
      </c>
      <c r="M2554" s="15">
        <v>33.726301086680998</v>
      </c>
      <c r="N2554" s="16">
        <v>17.790740966796875</v>
      </c>
      <c r="O2554" s="14"/>
      <c r="P2554" s="15">
        <v>172</v>
      </c>
      <c r="Q2554" s="14">
        <v>0.87</v>
      </c>
      <c r="R2554" s="15">
        <v>37.432338002320961</v>
      </c>
      <c r="S2554" s="15">
        <v>80.72236879164376</v>
      </c>
      <c r="T2554" s="16"/>
      <c r="U2554" s="16">
        <v>43.142349243164063</v>
      </c>
      <c r="V2554" s="14"/>
      <c r="W2554" s="15">
        <v>65</v>
      </c>
      <c r="X2554" s="14">
        <v>0.33</v>
      </c>
      <c r="Y2554" s="16">
        <v>218.53954993618837</v>
      </c>
      <c r="Z2554" s="16">
        <v>468.16787719726563</v>
      </c>
      <c r="AA2554" s="16">
        <v>249.62832726107726</v>
      </c>
      <c r="AB2554" s="16">
        <v>21.253280639648438</v>
      </c>
      <c r="AC2554" s="16">
        <v>4.6085205078125</v>
      </c>
      <c r="AD2554" s="16">
        <v>2.1</v>
      </c>
      <c r="AE2554" s="16">
        <v>2</v>
      </c>
      <c r="AF2554" s="16">
        <v>2.1</v>
      </c>
      <c r="AG2554" s="16">
        <v>43.349639892578125</v>
      </c>
      <c r="AH2554" s="16">
        <v>0.658447265625</v>
      </c>
      <c r="AI2554" s="15">
        <v>372.74259948730469</v>
      </c>
      <c r="AJ2554" s="15">
        <v>349.36340713500977</v>
      </c>
      <c r="AK2554" s="16">
        <v>1.0669194079140067</v>
      </c>
      <c r="AL2554" s="13">
        <v>2.3712094624837241E-2</v>
      </c>
      <c r="AM2554" s="13">
        <v>9.2100567287868931E-3</v>
      </c>
      <c r="AN2554" s="13">
        <v>4.9898253546820743E-3</v>
      </c>
      <c r="AO2554" s="13">
        <v>1.3854768541124132E-3</v>
      </c>
      <c r="AP2554" s="13">
        <v>0</v>
      </c>
      <c r="AQ2554" s="13"/>
      <c r="AR2554" s="16"/>
      <c r="AS2554" s="15"/>
      <c r="AT2554" s="14"/>
      <c r="AU2554" s="14"/>
      <c r="AV2554" s="15"/>
      <c r="AW2554" s="16">
        <v>13.585970858180307</v>
      </c>
      <c r="AX2554" s="16">
        <v>83.344044938992838</v>
      </c>
      <c r="AY2554" s="16">
        <v>417.09232507334519</v>
      </c>
      <c r="AZ2554" s="16">
        <v>702.5806980845299</v>
      </c>
      <c r="BA2554" s="16">
        <v>315.50810062430435</v>
      </c>
      <c r="BB2554" s="16">
        <v>85.450136924957022</v>
      </c>
      <c r="BC2554" s="13">
        <v>0</v>
      </c>
      <c r="BD2554" s="13">
        <v>2.0254629629629629E-3</v>
      </c>
      <c r="BE2554" s="17">
        <f>DATE(YEAR(tbl_FB[[#This Row],[Start date (dd.mm.yyyy)]]),MONTH(tbl_FB[[#This Row],[Start date (dd.mm.yyyy)]]),DAY(tbl_FB[[#This Row],[Start date (dd.mm.yyyy)]]))</f>
        <v>43893</v>
      </c>
      <c r="BF2554" s="18">
        <f>IF(OR(tbl_FB[[#This Row],[Sport]]="Game",tbl_FB[[#This Row],[Sport]]="Coaches Practice"),tbl_FB[[#This Row],[Duration (hh:mm:ss)]]*1440,"")</f>
        <v>65.88333333333334</v>
      </c>
      <c r="BG2554" s="18">
        <f>IF(OR(tbl_FB[[#This Row],[Sport]]="Game",tbl_FB[[#This Row],[Sport]]="Coaches Practice"),(tbl_FB[[#This Row],[Aerobic zone 1 (hh:mm:ss)]]*1440),"")</f>
        <v>13.262481689453127</v>
      </c>
      <c r="BH2554" s="18">
        <f>IF(OR(tbl_FB[[#This Row],[Sport]]="Game",tbl_FB[[#This Row],[Sport]]="Coaches Practice"),(tbl_FB[[#This Row],[Aerobic zone 2 (hh:mm:ss)]]*1440),"")</f>
        <v>7.1853485107421866</v>
      </c>
      <c r="BI2554" s="18">
        <f>IF(OR(tbl_FB[[#This Row],[Sport]]="Game",tbl_FB[[#This Row],[Sport]]="Coaches Practice"),(tbl_FB[[#This Row],[Anaerobic threshold zone (hh:mm:ss)]]*1440),"")</f>
        <v>1.995086669921875</v>
      </c>
      <c r="BJ2554" s="18">
        <f>IF(OR(tbl_FB[[#This Row],[Sport]]="Game",tbl_FB[[#This Row],[Sport]]="Coaches Practice"),(tbl_FB[[#This Row],[High intensity training (hh:mm:ss)]]*1440),"")</f>
        <v>0</v>
      </c>
      <c r="BK2554" s="18">
        <f>IF(OR(tbl_FB[[#This Row],[Sport]]="Game",tbl_FB[[#This Row],[Sport]]="Coaches Practice"),(tbl_FB[[#This Row],[Anaerobic threshold zone (hh:mm:ss)]]*1440)+(tbl_FB[[#This Row],[High intensity training (hh:mm:ss)]]*1440),"")</f>
        <v>1.995086669921875</v>
      </c>
      <c r="BL2554" s="18">
        <f>IF(tbl_FB[[#This Row],[HR60 Zone]]="","",tbl_FB[[#This Row],[HR60 Zone]]/tbl_FB[[#This Row],[Total Duration]])</f>
        <v>0.20130253007012081</v>
      </c>
      <c r="BM2554" s="18">
        <f>IF(tbl_FB[[#This Row],[HR70 Zone]]="","",tbl_FB[[#This Row],[HR70 Zone]]/tbl_FB[[#This Row],[Total Duration]])</f>
        <v>0.10906170266747563</v>
      </c>
      <c r="BN2554" s="18">
        <f>IF(tbl_FB[[#This Row],[HR80 Zone]]="","",tbl_FB[[#This Row],[HR80 Zone]]/tbl_FB[[#This Row],[Total Duration]])</f>
        <v>3.0282114898890079E-2</v>
      </c>
      <c r="BO2554" s="18">
        <f>IF(tbl_FB[[#This Row],[HR90 Zone]]="","",tbl_FB[[#This Row],[HR90 Zone]]/tbl_FB[[#This Row],[Total Duration]])</f>
        <v>0</v>
      </c>
      <c r="BP2554" s="18">
        <f>IF(tbl_FB[[#This Row],[HR8090 Zone]]="","",tbl_FB[[#This Row],[HR8090 Zone]]/tbl_FB[[#This Row],[Total Duration]])</f>
        <v>3.0282114898890079E-2</v>
      </c>
      <c r="BQ255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2.442916870117188</v>
      </c>
      <c r="BR255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.1804351806640625</v>
      </c>
      <c r="BS2554" s="18">
        <f>IF(OR(tbl_FB[[#This Row],[Sport]]="Game",tbl_FB[[#This Row],[Sport]]="Coaches Practice"),(tbl_FB[[#This Row],[Anaerobic threshold zone (hh:mm:ss)]]*1440)+(tbl_FB[[#This Row],[High intensity training (hh:mm:ss)]]*1440),"")</f>
        <v>1.995086669921875</v>
      </c>
      <c r="BT2554" s="18">
        <f>IF(OR(tbl_FB[[#This Row],[Sport]]="Game",tbl_FB[[#This Row],[Sport]]="Coaches Practice"),(tbl_FB[[#This Row],[High intensity training (hh:mm:ss)]]*1440),"")</f>
        <v>0</v>
      </c>
      <c r="BU2554" s="18">
        <f>IF(OR(tbl_FB[[#This Row],[Sport]]="Game",tbl_FB[[#This Row],[Sport]]="Coaches Practice"),tbl_FB[[#This Row],[Average %HRmax (%)]],"")</f>
        <v>0.57999999999999996</v>
      </c>
      <c r="BV2554" s="18">
        <f>IF(OR(tbl_FB[[#This Row],[Sport]]="Game",tbl_FB[[#This Row],[Sport]]="Coaches Practice"),tbl_FB[[#This Row],[Average HR (bpm)]],"")</f>
        <v>114.95220947265625</v>
      </c>
    </row>
    <row r="2555" spans="1:74" x14ac:dyDescent="0.35">
      <c r="A2555" s="7" t="s">
        <v>18</v>
      </c>
      <c r="B2555" s="11">
        <v>43847.505555555559</v>
      </c>
      <c r="C2555" s="12">
        <v>0.50555555555555554</v>
      </c>
      <c r="D2555" s="12">
        <v>0.52654900462962961</v>
      </c>
      <c r="E2555" s="13">
        <v>2.0993449074074074E-2</v>
      </c>
      <c r="F2555" s="7" t="s">
        <v>110</v>
      </c>
      <c r="G2555" s="7"/>
      <c r="H2555" s="14">
        <v>6.4892268694550059E-2</v>
      </c>
      <c r="I2555" s="14">
        <v>0.18067185007974504</v>
      </c>
      <c r="J2555" s="15">
        <v>128.85081481933594</v>
      </c>
      <c r="K2555" s="14">
        <v>0.65</v>
      </c>
      <c r="L2555" s="15">
        <v>27.386211943302818</v>
      </c>
      <c r="M2555" s="15">
        <v>45.77867398808317</v>
      </c>
      <c r="N2555" s="16">
        <v>25.599166870117188</v>
      </c>
      <c r="O2555" s="14"/>
      <c r="P2555" s="15">
        <v>163</v>
      </c>
      <c r="Q2555" s="14">
        <v>0.83</v>
      </c>
      <c r="R2555" s="15">
        <v>40.39150259058183</v>
      </c>
      <c r="S2555" s="15">
        <v>78.610885320984423</v>
      </c>
      <c r="T2555" s="16"/>
      <c r="U2555" s="16">
        <v>39.848709106445313</v>
      </c>
      <c r="V2555" s="14"/>
      <c r="W2555" s="15">
        <v>90</v>
      </c>
      <c r="X2555" s="14">
        <v>0.46</v>
      </c>
      <c r="Y2555" s="16">
        <v>152.23363190064356</v>
      </c>
      <c r="Z2555" s="16">
        <v>342.88299560546875</v>
      </c>
      <c r="AA2555" s="16">
        <v>190.64936370482519</v>
      </c>
      <c r="AB2555" s="16">
        <v>28.824874877929688</v>
      </c>
      <c r="AC2555" s="16">
        <v>28.824874877929688</v>
      </c>
      <c r="AD2555" s="16">
        <v>2.1</v>
      </c>
      <c r="AE2555" s="16">
        <v>2.1</v>
      </c>
      <c r="AF2555" s="16">
        <v>1.5</v>
      </c>
      <c r="AG2555" s="16">
        <v>30.33642578125</v>
      </c>
      <c r="AH2555" s="16">
        <v>1.005615234375</v>
      </c>
      <c r="AI2555" s="15">
        <v>493.29025268554688</v>
      </c>
      <c r="AJ2555" s="15">
        <v>561.10547637939453</v>
      </c>
      <c r="AK2555" s="16">
        <v>0.87913997180809189</v>
      </c>
      <c r="AL2555" s="13">
        <v>5.1247066921657983E-3</v>
      </c>
      <c r="AM2555" s="13">
        <v>8.4410561455620665E-3</v>
      </c>
      <c r="AN2555" s="13">
        <v>6.1596976386176219E-3</v>
      </c>
      <c r="AO2555" s="13">
        <v>9.8416010538736982E-4</v>
      </c>
      <c r="AP2555" s="13">
        <v>0</v>
      </c>
      <c r="AQ2555" s="13"/>
      <c r="AR2555" s="16"/>
      <c r="AS2555" s="15"/>
      <c r="AT2555" s="14"/>
      <c r="AU2555" s="14"/>
      <c r="AV2555" s="15"/>
      <c r="AW2555" s="16">
        <v>8.5724571398558993</v>
      </c>
      <c r="AX2555" s="16">
        <v>59.235958166368896</v>
      </c>
      <c r="AY2555" s="16">
        <v>317.41385507107537</v>
      </c>
      <c r="AZ2555" s="16">
        <v>290.23505890112358</v>
      </c>
      <c r="BA2555" s="16">
        <v>118.25916962620745</v>
      </c>
      <c r="BB2555" s="16">
        <v>22.809145770957166</v>
      </c>
      <c r="BC2555" s="13">
        <v>0</v>
      </c>
      <c r="BD2555" s="13">
        <v>0</v>
      </c>
      <c r="BE2555" s="17">
        <f>DATE(YEAR(tbl_FB[[#This Row],[Start date (dd.mm.yyyy)]]),MONTH(tbl_FB[[#This Row],[Start date (dd.mm.yyyy)]]),DAY(tbl_FB[[#This Row],[Start date (dd.mm.yyyy)]]))</f>
        <v>43847</v>
      </c>
      <c r="BF2555" s="18" t="str">
        <f>IF(OR(tbl_FB[[#This Row],[Sport]]="Game",tbl_FB[[#This Row],[Sport]]="Coaches Practice"),tbl_FB[[#This Row],[Duration (hh:mm:ss)]]*1440,"")</f>
        <v/>
      </c>
      <c r="BG2555" s="18" t="str">
        <f>IF(OR(tbl_FB[[#This Row],[Sport]]="Game",tbl_FB[[#This Row],[Sport]]="Coaches Practice"),(tbl_FB[[#This Row],[Aerobic zone 1 (hh:mm:ss)]]*1440),"")</f>
        <v/>
      </c>
      <c r="BH2555" s="18" t="str">
        <f>IF(OR(tbl_FB[[#This Row],[Sport]]="Game",tbl_FB[[#This Row],[Sport]]="Coaches Practice"),(tbl_FB[[#This Row],[Aerobic zone 2 (hh:mm:ss)]]*1440),"")</f>
        <v/>
      </c>
      <c r="BI2555" s="18" t="str">
        <f>IF(OR(tbl_FB[[#This Row],[Sport]]="Game",tbl_FB[[#This Row],[Sport]]="Coaches Practice"),(tbl_FB[[#This Row],[Anaerobic threshold zone (hh:mm:ss)]]*1440),"")</f>
        <v/>
      </c>
      <c r="BJ2555" s="18" t="str">
        <f>IF(OR(tbl_FB[[#This Row],[Sport]]="Game",tbl_FB[[#This Row],[Sport]]="Coaches Practice"),(tbl_FB[[#This Row],[High intensity training (hh:mm:ss)]]*1440),"")</f>
        <v/>
      </c>
      <c r="BK255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55" s="18" t="str">
        <f>IF(tbl_FB[[#This Row],[HR60 Zone]]="","",tbl_FB[[#This Row],[HR60 Zone]]/tbl_FB[[#This Row],[Total Duration]])</f>
        <v/>
      </c>
      <c r="BM2555" s="18" t="str">
        <f>IF(tbl_FB[[#This Row],[HR70 Zone]]="","",tbl_FB[[#This Row],[HR70 Zone]]/tbl_FB[[#This Row],[Total Duration]])</f>
        <v/>
      </c>
      <c r="BN2555" s="18" t="str">
        <f>IF(tbl_FB[[#This Row],[HR80 Zone]]="","",tbl_FB[[#This Row],[HR80 Zone]]/tbl_FB[[#This Row],[Total Duration]])</f>
        <v/>
      </c>
      <c r="BO2555" s="18" t="str">
        <f>IF(tbl_FB[[#This Row],[HR90 Zone]]="","",tbl_FB[[#This Row],[HR90 Zone]]/tbl_FB[[#This Row],[Total Duration]])</f>
        <v/>
      </c>
      <c r="BP2555" s="18" t="str">
        <f>IF(tbl_FB[[#This Row],[HR8090 Zone]]="","",tbl_FB[[#This Row],[HR8090 Zone]]/tbl_FB[[#This Row],[Total Duration]])</f>
        <v/>
      </c>
      <c r="BQ255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5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5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55" s="18" t="str">
        <f>IF(OR(tbl_FB[[#This Row],[Sport]]="Game",tbl_FB[[#This Row],[Sport]]="Coaches Practice"),(tbl_FB[[#This Row],[High intensity training (hh:mm:ss)]]*1440),"")</f>
        <v/>
      </c>
      <c r="BU2555" s="18" t="str">
        <f>IF(OR(tbl_FB[[#This Row],[Sport]]="Game",tbl_FB[[#This Row],[Sport]]="Coaches Practice"),tbl_FB[[#This Row],[Average %HRmax (%)]],"")</f>
        <v/>
      </c>
      <c r="BV2555" s="18" t="str">
        <f>IF(OR(tbl_FB[[#This Row],[Sport]]="Game",tbl_FB[[#This Row],[Sport]]="Coaches Practice"),tbl_FB[[#This Row],[Average HR (bpm)]],"")</f>
        <v/>
      </c>
    </row>
    <row r="2556" spans="1:74" x14ac:dyDescent="0.35">
      <c r="A2556" s="7" t="s">
        <v>18</v>
      </c>
      <c r="B2556" s="11">
        <v>43760.472777777781</v>
      </c>
      <c r="C2556" s="12">
        <v>0.4727777777777778</v>
      </c>
      <c r="D2556" s="12">
        <v>0.51659516203703704</v>
      </c>
      <c r="E2556" s="13">
        <v>4.3817384259259261E-2</v>
      </c>
      <c r="F2556" s="7" t="s">
        <v>100</v>
      </c>
      <c r="G2556" s="7"/>
      <c r="H2556" s="14">
        <v>5.145565335138795E-2</v>
      </c>
      <c r="I2556" s="14">
        <v>9.8664652857690757E-2</v>
      </c>
      <c r="J2556" s="15">
        <v>115.14926147460938</v>
      </c>
      <c r="K2556" s="14">
        <v>0.57999999999999996</v>
      </c>
      <c r="L2556" s="15">
        <v>25.809761125404901</v>
      </c>
      <c r="M2556" s="15">
        <v>35.821170252877572</v>
      </c>
      <c r="N2556" s="16">
        <v>18.489944458007813</v>
      </c>
      <c r="O2556" s="14"/>
      <c r="P2556" s="15">
        <v>165</v>
      </c>
      <c r="Q2556" s="14">
        <v>0.84</v>
      </c>
      <c r="R2556" s="15">
        <v>36.334434939232644</v>
      </c>
      <c r="S2556" s="15">
        <v>71.930077765195406</v>
      </c>
      <c r="T2556" s="16"/>
      <c r="U2556" s="16">
        <v>40.2298583984375</v>
      </c>
      <c r="V2556" s="14"/>
      <c r="W2556" s="15">
        <v>85</v>
      </c>
      <c r="X2556" s="14">
        <v>0.43</v>
      </c>
      <c r="Y2556" s="16">
        <v>242.68250015124465</v>
      </c>
      <c r="Z2556" s="16">
        <v>517.76702880859375</v>
      </c>
      <c r="AA2556" s="16">
        <v>275.0845286573491</v>
      </c>
      <c r="AB2556" s="16">
        <v>13.066055297851563</v>
      </c>
      <c r="AC2556" s="16">
        <v>12.328536987304688</v>
      </c>
      <c r="AD2556" s="16">
        <v>2.2000000000000002</v>
      </c>
      <c r="AE2556" s="16">
        <v>1.8</v>
      </c>
      <c r="AF2556" s="16">
        <v>2.2000000000000002</v>
      </c>
      <c r="AG2556" s="16">
        <v>39.750946044921875</v>
      </c>
      <c r="AH2556" s="16">
        <v>0.63006591796875</v>
      </c>
      <c r="AI2556" s="15">
        <v>665.66265869140625</v>
      </c>
      <c r="AJ2556" s="15">
        <v>522.68215179443359</v>
      </c>
      <c r="AK2556" s="16">
        <v>1.273551538743197</v>
      </c>
      <c r="AL2556" s="13">
        <v>2.2678799099392362E-2</v>
      </c>
      <c r="AM2556" s="13">
        <v>8.403873443603516E-3</v>
      </c>
      <c r="AN2556" s="13">
        <v>6.5756162007649744E-3</v>
      </c>
      <c r="AO2556" s="13">
        <v>6.02775149875217E-4</v>
      </c>
      <c r="AP2556" s="13">
        <v>0</v>
      </c>
      <c r="AQ2556" s="13"/>
      <c r="AR2556" s="16"/>
      <c r="AS2556" s="15"/>
      <c r="AT2556" s="14"/>
      <c r="AU2556" s="14"/>
      <c r="AV2556" s="15"/>
      <c r="AW2556" s="16">
        <v>14.060678714711136</v>
      </c>
      <c r="AX2556" s="16">
        <v>82.34076491162206</v>
      </c>
      <c r="AY2556" s="16">
        <v>329.46191021387193</v>
      </c>
      <c r="AZ2556" s="16">
        <v>609.55869050627905</v>
      </c>
      <c r="BA2556" s="16">
        <v>255.62015185919941</v>
      </c>
      <c r="BB2556" s="16">
        <v>60.327415223301394</v>
      </c>
      <c r="BC2556" s="13">
        <v>0</v>
      </c>
      <c r="BD2556" s="13">
        <v>0</v>
      </c>
      <c r="BE2556" s="17">
        <f>DATE(YEAR(tbl_FB[[#This Row],[Start date (dd.mm.yyyy)]]),MONTH(tbl_FB[[#This Row],[Start date (dd.mm.yyyy)]]),DAY(tbl_FB[[#This Row],[Start date (dd.mm.yyyy)]]))</f>
        <v>43760</v>
      </c>
      <c r="BF2556" s="18">
        <f>IF(OR(tbl_FB[[#This Row],[Sport]]="Game",tbl_FB[[#This Row],[Sport]]="Coaches Practice"),tbl_FB[[#This Row],[Duration (hh:mm:ss)]]*1440,"")</f>
        <v>63.097033333333336</v>
      </c>
      <c r="BG2556" s="18">
        <f>IF(OR(tbl_FB[[#This Row],[Sport]]="Game",tbl_FB[[#This Row],[Sport]]="Coaches Practice"),(tbl_FB[[#This Row],[Aerobic zone 1 (hh:mm:ss)]]*1440),"")</f>
        <v>12.101577758789063</v>
      </c>
      <c r="BH2556" s="18">
        <f>IF(OR(tbl_FB[[#This Row],[Sport]]="Game",tbl_FB[[#This Row],[Sport]]="Coaches Practice"),(tbl_FB[[#This Row],[Aerobic zone 2 (hh:mm:ss)]]*1440),"")</f>
        <v>9.4688873291015625</v>
      </c>
      <c r="BI2556" s="18">
        <f>IF(OR(tbl_FB[[#This Row],[Sport]]="Game",tbl_FB[[#This Row],[Sport]]="Coaches Practice"),(tbl_FB[[#This Row],[Anaerobic threshold zone (hh:mm:ss)]]*1440),"")</f>
        <v>0.8679962158203125</v>
      </c>
      <c r="BJ2556" s="18">
        <f>IF(OR(tbl_FB[[#This Row],[Sport]]="Game",tbl_FB[[#This Row],[Sport]]="Coaches Practice"),(tbl_FB[[#This Row],[High intensity training (hh:mm:ss)]]*1440),"")</f>
        <v>0</v>
      </c>
      <c r="BK2556" s="18">
        <f>IF(OR(tbl_FB[[#This Row],[Sport]]="Game",tbl_FB[[#This Row],[Sport]]="Coaches Practice"),(tbl_FB[[#This Row],[Anaerobic threshold zone (hh:mm:ss)]]*1440)+(tbl_FB[[#This Row],[High intensity training (hh:mm:ss)]]*1440),"")</f>
        <v>0.8679962158203125</v>
      </c>
      <c r="BL2556" s="18">
        <f>IF(tbl_FB[[#This Row],[HR60 Zone]]="","",tbl_FB[[#This Row],[HR60 Zone]]/tbl_FB[[#This Row],[Total Duration]])</f>
        <v>0.19179313383654692</v>
      </c>
      <c r="BM2556" s="18">
        <f>IF(tbl_FB[[#This Row],[HR70 Zone]]="","",tbl_FB[[#This Row],[HR70 Zone]]/tbl_FB[[#This Row],[Total Duration]])</f>
        <v>0.15006866137554636</v>
      </c>
      <c r="BN2556" s="18">
        <f>IF(tbl_FB[[#This Row],[HR80 Zone]]="","",tbl_FB[[#This Row],[HR80 Zone]]/tbl_FB[[#This Row],[Total Duration]])</f>
        <v>1.3756529744192609E-2</v>
      </c>
      <c r="BO2556" s="18">
        <f>IF(tbl_FB[[#This Row],[HR90 Zone]]="","",tbl_FB[[#This Row],[HR90 Zone]]/tbl_FB[[#This Row],[Total Duration]])</f>
        <v>0</v>
      </c>
      <c r="BP2556" s="18">
        <f>IF(tbl_FB[[#This Row],[HR8090 Zone]]="","",tbl_FB[[#This Row],[HR8090 Zone]]/tbl_FB[[#This Row],[Total Duration]])</f>
        <v>1.3756529744192609E-2</v>
      </c>
      <c r="BQ255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2.438461303710938</v>
      </c>
      <c r="BR255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0.336883544921875</v>
      </c>
      <c r="BS2556" s="18">
        <f>IF(OR(tbl_FB[[#This Row],[Sport]]="Game",tbl_FB[[#This Row],[Sport]]="Coaches Practice"),(tbl_FB[[#This Row],[Anaerobic threshold zone (hh:mm:ss)]]*1440)+(tbl_FB[[#This Row],[High intensity training (hh:mm:ss)]]*1440),"")</f>
        <v>0.8679962158203125</v>
      </c>
      <c r="BT2556" s="18">
        <f>IF(OR(tbl_FB[[#This Row],[Sport]]="Game",tbl_FB[[#This Row],[Sport]]="Coaches Practice"),(tbl_FB[[#This Row],[High intensity training (hh:mm:ss)]]*1440),"")</f>
        <v>0</v>
      </c>
      <c r="BU2556" s="18">
        <f>IF(OR(tbl_FB[[#This Row],[Sport]]="Game",tbl_FB[[#This Row],[Sport]]="Coaches Practice"),tbl_FB[[#This Row],[Average %HRmax (%)]],"")</f>
        <v>0.57999999999999996</v>
      </c>
      <c r="BV2556" s="18">
        <f>IF(OR(tbl_FB[[#This Row],[Sport]]="Game",tbl_FB[[#This Row],[Sport]]="Coaches Practice"),tbl_FB[[#This Row],[Average HR (bpm)]],"")</f>
        <v>115.14926147460938</v>
      </c>
    </row>
    <row r="2557" spans="1:74" x14ac:dyDescent="0.35">
      <c r="A2557" s="7" t="s">
        <v>11</v>
      </c>
      <c r="B2557" s="11">
        <v>43837.508206018516</v>
      </c>
      <c r="C2557" s="12">
        <v>0.50820601851851854</v>
      </c>
      <c r="D2557" s="12">
        <v>0.53169465277777783</v>
      </c>
      <c r="E2557" s="13">
        <v>2.3488634259259258E-2</v>
      </c>
      <c r="F2557" s="7" t="s">
        <v>110</v>
      </c>
      <c r="G2557" s="7"/>
      <c r="H2557" s="14">
        <v>3.5516093229744729E-2</v>
      </c>
      <c r="I2557" s="14">
        <v>0.12121957766642807</v>
      </c>
      <c r="J2557" s="15">
        <v>133.12300109863281</v>
      </c>
      <c r="K2557" s="14">
        <v>0.66</v>
      </c>
      <c r="L2557" s="15">
        <v>26.249048263016796</v>
      </c>
      <c r="M2557" s="15">
        <v>48.480588340937679</v>
      </c>
      <c r="N2557" s="16">
        <v>24.588638305664063</v>
      </c>
      <c r="O2557" s="14"/>
      <c r="P2557" s="15">
        <v>177</v>
      </c>
      <c r="Q2557" s="14">
        <v>0.88</v>
      </c>
      <c r="R2557" s="15">
        <v>38.189469246984615</v>
      </c>
      <c r="S2557" s="15">
        <v>100.37719616581833</v>
      </c>
      <c r="T2557" s="16"/>
      <c r="U2557" s="16">
        <v>41.201156616210938</v>
      </c>
      <c r="V2557" s="14"/>
      <c r="W2557" s="15">
        <v>77</v>
      </c>
      <c r="X2557" s="14">
        <v>0.38</v>
      </c>
      <c r="Y2557" s="16">
        <v>167.08567995966041</v>
      </c>
      <c r="Z2557" s="16">
        <v>405.20950317382813</v>
      </c>
      <c r="AA2557" s="16">
        <v>238.12382321416771</v>
      </c>
      <c r="AB2557" s="16">
        <v>42.320053100585938</v>
      </c>
      <c r="AC2557" s="16">
        <v>26.84075927734375</v>
      </c>
      <c r="AD2557" s="16">
        <v>2.4</v>
      </c>
      <c r="AE2557" s="16">
        <v>2.4</v>
      </c>
      <c r="AF2557" s="16">
        <v>1.3</v>
      </c>
      <c r="AG2557" s="16">
        <v>36.1942138671875</v>
      </c>
      <c r="AH2557" s="16">
        <v>1.072265625</v>
      </c>
      <c r="AI2557" s="15">
        <v>848.73696899414063</v>
      </c>
      <c r="AJ2557" s="15">
        <v>464.15889739990234</v>
      </c>
      <c r="AK2557" s="16">
        <v>1.8285483134085003</v>
      </c>
      <c r="AL2557" s="13">
        <v>6.6409216986762151E-3</v>
      </c>
      <c r="AM2557" s="13">
        <v>6.0240003797743056E-3</v>
      </c>
      <c r="AN2557" s="13">
        <v>6.8821271260579428E-3</v>
      </c>
      <c r="AO2557" s="13">
        <v>2.6470820109049478E-3</v>
      </c>
      <c r="AP2557" s="13">
        <v>0</v>
      </c>
      <c r="AQ2557" s="13"/>
      <c r="AR2557" s="16"/>
      <c r="AS2557" s="15"/>
      <c r="AT2557" s="14"/>
      <c r="AU2557" s="14"/>
      <c r="AV2557" s="15"/>
      <c r="AW2557" s="16">
        <v>10.392132925840375</v>
      </c>
      <c r="AX2557" s="16">
        <v>77.50217921639674</v>
      </c>
      <c r="AY2557" s="16">
        <v>509.03782829167341</v>
      </c>
      <c r="AZ2557" s="16">
        <v>370.05843060334166</v>
      </c>
      <c r="BA2557" s="16">
        <v>331.11977387245258</v>
      </c>
      <c r="BB2557" s="16">
        <v>36.356232035296657</v>
      </c>
      <c r="BC2557" s="13">
        <v>0</v>
      </c>
      <c r="BD2557" s="13">
        <v>0</v>
      </c>
      <c r="BE2557" s="17">
        <f>DATE(YEAR(tbl_FB[[#This Row],[Start date (dd.mm.yyyy)]]),MONTH(tbl_FB[[#This Row],[Start date (dd.mm.yyyy)]]),DAY(tbl_FB[[#This Row],[Start date (dd.mm.yyyy)]]))</f>
        <v>43837</v>
      </c>
      <c r="BF2557" s="18" t="str">
        <f>IF(OR(tbl_FB[[#This Row],[Sport]]="Game",tbl_FB[[#This Row],[Sport]]="Coaches Practice"),tbl_FB[[#This Row],[Duration (hh:mm:ss)]]*1440,"")</f>
        <v/>
      </c>
      <c r="BG2557" s="18" t="str">
        <f>IF(OR(tbl_FB[[#This Row],[Sport]]="Game",tbl_FB[[#This Row],[Sport]]="Coaches Practice"),(tbl_FB[[#This Row],[Aerobic zone 1 (hh:mm:ss)]]*1440),"")</f>
        <v/>
      </c>
      <c r="BH2557" s="18" t="str">
        <f>IF(OR(tbl_FB[[#This Row],[Sport]]="Game",tbl_FB[[#This Row],[Sport]]="Coaches Practice"),(tbl_FB[[#This Row],[Aerobic zone 2 (hh:mm:ss)]]*1440),"")</f>
        <v/>
      </c>
      <c r="BI2557" s="18" t="str">
        <f>IF(OR(tbl_FB[[#This Row],[Sport]]="Game",tbl_FB[[#This Row],[Sport]]="Coaches Practice"),(tbl_FB[[#This Row],[Anaerobic threshold zone (hh:mm:ss)]]*1440),"")</f>
        <v/>
      </c>
      <c r="BJ2557" s="18" t="str">
        <f>IF(OR(tbl_FB[[#This Row],[Sport]]="Game",tbl_FB[[#This Row],[Sport]]="Coaches Practice"),(tbl_FB[[#This Row],[High intensity training (hh:mm:ss)]]*1440),"")</f>
        <v/>
      </c>
      <c r="BK255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57" s="18" t="str">
        <f>IF(tbl_FB[[#This Row],[HR60 Zone]]="","",tbl_FB[[#This Row],[HR60 Zone]]/tbl_FB[[#This Row],[Total Duration]])</f>
        <v/>
      </c>
      <c r="BM2557" s="18" t="str">
        <f>IF(tbl_FB[[#This Row],[HR70 Zone]]="","",tbl_FB[[#This Row],[HR70 Zone]]/tbl_FB[[#This Row],[Total Duration]])</f>
        <v/>
      </c>
      <c r="BN2557" s="18" t="str">
        <f>IF(tbl_FB[[#This Row],[HR80 Zone]]="","",tbl_FB[[#This Row],[HR80 Zone]]/tbl_FB[[#This Row],[Total Duration]])</f>
        <v/>
      </c>
      <c r="BO2557" s="18" t="str">
        <f>IF(tbl_FB[[#This Row],[HR90 Zone]]="","",tbl_FB[[#This Row],[HR90 Zone]]/tbl_FB[[#This Row],[Total Duration]])</f>
        <v/>
      </c>
      <c r="BP2557" s="18" t="str">
        <f>IF(tbl_FB[[#This Row],[HR8090 Zone]]="","",tbl_FB[[#This Row],[HR8090 Zone]]/tbl_FB[[#This Row],[Total Duration]])</f>
        <v/>
      </c>
      <c r="BQ255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5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5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57" s="18" t="str">
        <f>IF(OR(tbl_FB[[#This Row],[Sport]]="Game",tbl_FB[[#This Row],[Sport]]="Coaches Practice"),(tbl_FB[[#This Row],[High intensity training (hh:mm:ss)]]*1440),"")</f>
        <v/>
      </c>
      <c r="BU2557" s="18" t="str">
        <f>IF(OR(tbl_FB[[#This Row],[Sport]]="Game",tbl_FB[[#This Row],[Sport]]="Coaches Practice"),tbl_FB[[#This Row],[Average %HRmax (%)]],"")</f>
        <v/>
      </c>
      <c r="BV2557" s="18" t="str">
        <f>IF(OR(tbl_FB[[#This Row],[Sport]]="Game",tbl_FB[[#This Row],[Sport]]="Coaches Practice"),tbl_FB[[#This Row],[Average HR (bpm)]],"")</f>
        <v/>
      </c>
    </row>
    <row r="2558" spans="1:74" x14ac:dyDescent="0.35">
      <c r="A2558" s="7" t="s">
        <v>1</v>
      </c>
      <c r="B2558" s="11">
        <v>43837.508206018516</v>
      </c>
      <c r="C2558" s="12">
        <v>0.50820601851851854</v>
      </c>
      <c r="D2558" s="12">
        <v>0.53384259259259259</v>
      </c>
      <c r="E2558" s="13">
        <v>2.5636574074074076E-2</v>
      </c>
      <c r="F2558" s="7" t="s">
        <v>110</v>
      </c>
      <c r="G2558" s="7"/>
      <c r="H2558" s="14">
        <v>8.164119740422858E-2</v>
      </c>
      <c r="I2558" s="14">
        <v>0.20536298234139955</v>
      </c>
      <c r="J2558" s="15">
        <v>127.16201782226563</v>
      </c>
      <c r="K2558" s="14">
        <v>0.64</v>
      </c>
      <c r="L2558" s="15">
        <v>25.651553203310058</v>
      </c>
      <c r="M2558" s="15">
        <v>43.18327958855366</v>
      </c>
      <c r="N2558" s="16">
        <v>24.047714233398438</v>
      </c>
      <c r="O2558" s="14"/>
      <c r="P2558" s="15">
        <v>170</v>
      </c>
      <c r="Q2558" s="14">
        <v>0.85</v>
      </c>
      <c r="R2558" s="15">
        <v>37.249838338972566</v>
      </c>
      <c r="S2558" s="15">
        <v>82.843137421379865</v>
      </c>
      <c r="T2558" s="16"/>
      <c r="U2558" s="16">
        <v>42.9595947265625</v>
      </c>
      <c r="V2558" s="14"/>
      <c r="W2558" s="15">
        <v>85</v>
      </c>
      <c r="X2558" s="14">
        <v>0.43</v>
      </c>
      <c r="Y2558" s="16">
        <v>164.2600651752839</v>
      </c>
      <c r="Z2558" s="16">
        <v>372.33299255371094</v>
      </c>
      <c r="AA2558" s="16">
        <v>208.07292737842704</v>
      </c>
      <c r="AB2558" s="16">
        <v>21.994293212890625</v>
      </c>
      <c r="AC2558" s="16">
        <v>16.660476684570313</v>
      </c>
      <c r="AD2558" s="16">
        <v>2.1</v>
      </c>
      <c r="AE2558" s="16">
        <v>2.1</v>
      </c>
      <c r="AF2558" s="16">
        <v>2</v>
      </c>
      <c r="AG2558" s="16">
        <v>34.474822998046875</v>
      </c>
      <c r="AH2558" s="16">
        <v>0.933837890625</v>
      </c>
      <c r="AI2558" s="15">
        <v>962.38508605957031</v>
      </c>
      <c r="AJ2558" s="15">
        <v>479.45260238647461</v>
      </c>
      <c r="AK2558" s="16">
        <v>2.0072580298225517</v>
      </c>
      <c r="AL2558" s="13">
        <v>8.9963383144802522E-3</v>
      </c>
      <c r="AM2558" s="13">
        <v>7.9243871900770407E-3</v>
      </c>
      <c r="AN2558" s="13">
        <v>6.213717990451389E-3</v>
      </c>
      <c r="AO2558" s="13">
        <v>1.4055675930447049E-3</v>
      </c>
      <c r="AP2558" s="13">
        <v>0</v>
      </c>
      <c r="AQ2558" s="13"/>
      <c r="AR2558" s="16"/>
      <c r="AS2558" s="15"/>
      <c r="AT2558" s="14"/>
      <c r="AU2558" s="14"/>
      <c r="AV2558" s="15"/>
      <c r="AW2558" s="16">
        <v>9.1859929683272963</v>
      </c>
      <c r="AX2558" s="16">
        <v>65.073349650815842</v>
      </c>
      <c r="AY2558" s="16">
        <v>357.42747207206651</v>
      </c>
      <c r="AZ2558" s="16">
        <v>481.80778962761417</v>
      </c>
      <c r="BA2558" s="16">
        <v>219.27111599811633</v>
      </c>
      <c r="BB2558" s="16">
        <v>56.75100923275064</v>
      </c>
      <c r="BC2558" s="13">
        <v>0</v>
      </c>
      <c r="BD2558" s="13">
        <v>0</v>
      </c>
      <c r="BE2558" s="17">
        <f>DATE(YEAR(tbl_FB[[#This Row],[Start date (dd.mm.yyyy)]]),MONTH(tbl_FB[[#This Row],[Start date (dd.mm.yyyy)]]),DAY(tbl_FB[[#This Row],[Start date (dd.mm.yyyy)]]))</f>
        <v>43837</v>
      </c>
      <c r="BF2558" s="18" t="str">
        <f>IF(OR(tbl_FB[[#This Row],[Sport]]="Game",tbl_FB[[#This Row],[Sport]]="Coaches Practice"),tbl_FB[[#This Row],[Duration (hh:mm:ss)]]*1440,"")</f>
        <v/>
      </c>
      <c r="BG2558" s="18" t="str">
        <f>IF(OR(tbl_FB[[#This Row],[Sport]]="Game",tbl_FB[[#This Row],[Sport]]="Coaches Practice"),(tbl_FB[[#This Row],[Aerobic zone 1 (hh:mm:ss)]]*1440),"")</f>
        <v/>
      </c>
      <c r="BH2558" s="18" t="str">
        <f>IF(OR(tbl_FB[[#This Row],[Sport]]="Game",tbl_FB[[#This Row],[Sport]]="Coaches Practice"),(tbl_FB[[#This Row],[Aerobic zone 2 (hh:mm:ss)]]*1440),"")</f>
        <v/>
      </c>
      <c r="BI2558" s="18" t="str">
        <f>IF(OR(tbl_FB[[#This Row],[Sport]]="Game",tbl_FB[[#This Row],[Sport]]="Coaches Practice"),(tbl_FB[[#This Row],[Anaerobic threshold zone (hh:mm:ss)]]*1440),"")</f>
        <v/>
      </c>
      <c r="BJ2558" s="18" t="str">
        <f>IF(OR(tbl_FB[[#This Row],[Sport]]="Game",tbl_FB[[#This Row],[Sport]]="Coaches Practice"),(tbl_FB[[#This Row],[High intensity training (hh:mm:ss)]]*1440),"")</f>
        <v/>
      </c>
      <c r="BK255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58" s="18" t="str">
        <f>IF(tbl_FB[[#This Row],[HR60 Zone]]="","",tbl_FB[[#This Row],[HR60 Zone]]/tbl_FB[[#This Row],[Total Duration]])</f>
        <v/>
      </c>
      <c r="BM2558" s="18" t="str">
        <f>IF(tbl_FB[[#This Row],[HR70 Zone]]="","",tbl_FB[[#This Row],[HR70 Zone]]/tbl_FB[[#This Row],[Total Duration]])</f>
        <v/>
      </c>
      <c r="BN2558" s="18" t="str">
        <f>IF(tbl_FB[[#This Row],[HR80 Zone]]="","",tbl_FB[[#This Row],[HR80 Zone]]/tbl_FB[[#This Row],[Total Duration]])</f>
        <v/>
      </c>
      <c r="BO2558" s="18" t="str">
        <f>IF(tbl_FB[[#This Row],[HR90 Zone]]="","",tbl_FB[[#This Row],[HR90 Zone]]/tbl_FB[[#This Row],[Total Duration]])</f>
        <v/>
      </c>
      <c r="BP2558" s="18" t="str">
        <f>IF(tbl_FB[[#This Row],[HR8090 Zone]]="","",tbl_FB[[#This Row],[HR8090 Zone]]/tbl_FB[[#This Row],[Total Duration]])</f>
        <v/>
      </c>
      <c r="BQ255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5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5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58" s="18" t="str">
        <f>IF(OR(tbl_FB[[#This Row],[Sport]]="Game",tbl_FB[[#This Row],[Sport]]="Coaches Practice"),(tbl_FB[[#This Row],[High intensity training (hh:mm:ss)]]*1440),"")</f>
        <v/>
      </c>
      <c r="BU2558" s="18" t="str">
        <f>IF(OR(tbl_FB[[#This Row],[Sport]]="Game",tbl_FB[[#This Row],[Sport]]="Coaches Practice"),tbl_FB[[#This Row],[Average %HRmax (%)]],"")</f>
        <v/>
      </c>
      <c r="BV2558" s="18" t="str">
        <f>IF(OR(tbl_FB[[#This Row],[Sport]]="Game",tbl_FB[[#This Row],[Sport]]="Coaches Practice"),tbl_FB[[#This Row],[Average HR (bpm)]],"")</f>
        <v/>
      </c>
    </row>
    <row r="2559" spans="1:74" x14ac:dyDescent="0.35">
      <c r="A2559" s="7" t="s">
        <v>12</v>
      </c>
      <c r="B2559" s="11">
        <v>43788.496064814812</v>
      </c>
      <c r="C2559" s="12">
        <v>0.49606481481481479</v>
      </c>
      <c r="D2559" s="12">
        <v>0.52373822916666668</v>
      </c>
      <c r="E2559" s="13">
        <v>2.7673414351851854E-2</v>
      </c>
      <c r="F2559" s="7" t="s">
        <v>100</v>
      </c>
      <c r="G2559" s="7"/>
      <c r="H2559" s="14">
        <v>4.4628432956381262E-2</v>
      </c>
      <c r="I2559" s="14">
        <v>0.14748106060606053</v>
      </c>
      <c r="J2559" s="15">
        <v>123.4200439453125</v>
      </c>
      <c r="K2559" s="14">
        <v>0.6</v>
      </c>
      <c r="L2559" s="15">
        <v>25.706119360915061</v>
      </c>
      <c r="M2559" s="15">
        <v>35.053283137898411</v>
      </c>
      <c r="N2559" s="16">
        <v>21.335708618164063</v>
      </c>
      <c r="O2559" s="14"/>
      <c r="P2559" s="15">
        <v>166</v>
      </c>
      <c r="Q2559" s="14">
        <v>0.81</v>
      </c>
      <c r="R2559" s="15">
        <v>39.266123704234268</v>
      </c>
      <c r="S2559" s="15">
        <v>76.835221788672911</v>
      </c>
      <c r="T2559" s="16"/>
      <c r="U2559" s="16">
        <v>39.158538818359375</v>
      </c>
      <c r="V2559" s="14"/>
      <c r="W2559" s="15">
        <v>47</v>
      </c>
      <c r="X2559" s="14">
        <v>0.23</v>
      </c>
      <c r="Y2559" s="16">
        <v>153.75450679039631</v>
      </c>
      <c r="Z2559" s="16">
        <v>336.38458251953125</v>
      </c>
      <c r="AA2559" s="16">
        <v>182.63007572913494</v>
      </c>
      <c r="AB2559" s="16">
        <v>20.927505493164063</v>
      </c>
      <c r="AC2559" s="16">
        <v>20.927505493164063</v>
      </c>
      <c r="AD2559" s="16">
        <v>1.8</v>
      </c>
      <c r="AE2559" s="16">
        <v>1.8</v>
      </c>
      <c r="AF2559" s="16">
        <v>0.5</v>
      </c>
      <c r="AG2559" s="16">
        <v>31.506103515625</v>
      </c>
      <c r="AH2559" s="16">
        <v>0.79083251953125</v>
      </c>
      <c r="AI2559" s="15">
        <v>867.46345520019531</v>
      </c>
      <c r="AJ2559" s="15">
        <v>774.17691040039063</v>
      </c>
      <c r="AK2559" s="16">
        <v>1.1204977099505053</v>
      </c>
      <c r="AL2559" s="13">
        <v>7.6210551791720919E-3</v>
      </c>
      <c r="AM2559" s="13">
        <v>9.1454929775661893E-3</v>
      </c>
      <c r="AN2559" s="13">
        <v>5.9508747524685329E-3</v>
      </c>
      <c r="AO2559" s="13">
        <v>4.4174194335937499E-4</v>
      </c>
      <c r="AP2559" s="13">
        <v>0</v>
      </c>
      <c r="AQ2559" s="13"/>
      <c r="AR2559" s="16"/>
      <c r="AS2559" s="15"/>
      <c r="AT2559" s="14"/>
      <c r="AU2559" s="14"/>
      <c r="AV2559" s="15"/>
      <c r="AW2559" s="16">
        <v>14.37060635438012</v>
      </c>
      <c r="AX2559" s="16">
        <v>103.79110975863358</v>
      </c>
      <c r="AY2559" s="16">
        <v>392.30059032192889</v>
      </c>
      <c r="AZ2559" s="16">
        <v>629.42940799475366</v>
      </c>
      <c r="BA2559" s="16">
        <v>297.10554132259267</v>
      </c>
      <c r="BB2559" s="16">
        <v>79.731024477250216</v>
      </c>
      <c r="BC2559" s="13">
        <v>0</v>
      </c>
      <c r="BD2559" s="13">
        <v>0</v>
      </c>
      <c r="BE2559" s="17">
        <f>DATE(YEAR(tbl_FB[[#This Row],[Start date (dd.mm.yyyy)]]),MONTH(tbl_FB[[#This Row],[Start date (dd.mm.yyyy)]]),DAY(tbl_FB[[#This Row],[Start date (dd.mm.yyyy)]]))</f>
        <v>43788</v>
      </c>
      <c r="BF2559" s="18">
        <f>IF(OR(tbl_FB[[#This Row],[Sport]]="Game",tbl_FB[[#This Row],[Sport]]="Coaches Practice"),tbl_FB[[#This Row],[Duration (hh:mm:ss)]]*1440,"")</f>
        <v>39.849716666666666</v>
      </c>
      <c r="BG2559" s="18">
        <f>IF(OR(tbl_FB[[#This Row],[Sport]]="Game",tbl_FB[[#This Row],[Sport]]="Coaches Practice"),(tbl_FB[[#This Row],[Aerobic zone 1 (hh:mm:ss)]]*1440),"")</f>
        <v>13.169509887695313</v>
      </c>
      <c r="BH2559" s="18">
        <f>IF(OR(tbl_FB[[#This Row],[Sport]]="Game",tbl_FB[[#This Row],[Sport]]="Coaches Practice"),(tbl_FB[[#This Row],[Aerobic zone 2 (hh:mm:ss)]]*1440),"")</f>
        <v>8.5692596435546875</v>
      </c>
      <c r="BI2559" s="18">
        <f>IF(OR(tbl_FB[[#This Row],[Sport]]="Game",tbl_FB[[#This Row],[Sport]]="Coaches Practice"),(tbl_FB[[#This Row],[Anaerobic threshold zone (hh:mm:ss)]]*1440),"")</f>
        <v>0.6361083984375</v>
      </c>
      <c r="BJ2559" s="18">
        <f>IF(OR(tbl_FB[[#This Row],[Sport]]="Game",tbl_FB[[#This Row],[Sport]]="Coaches Practice"),(tbl_FB[[#This Row],[High intensity training (hh:mm:ss)]]*1440),"")</f>
        <v>0</v>
      </c>
      <c r="BK2559" s="18">
        <f>IF(OR(tbl_FB[[#This Row],[Sport]]="Game",tbl_FB[[#This Row],[Sport]]="Coaches Practice"),(tbl_FB[[#This Row],[Anaerobic threshold zone (hh:mm:ss)]]*1440)+(tbl_FB[[#This Row],[High intensity training (hh:mm:ss)]]*1440),"")</f>
        <v>0.6361083984375</v>
      </c>
      <c r="BL2559" s="18">
        <f>IF(tbl_FB[[#This Row],[HR60 Zone]]="","",tbl_FB[[#This Row],[HR60 Zone]]/tbl_FB[[#This Row],[Total Duration]])</f>
        <v>0.33047938578472486</v>
      </c>
      <c r="BM2559" s="18">
        <f>IF(tbl_FB[[#This Row],[HR70 Zone]]="","",tbl_FB[[#This Row],[HR70 Zone]]/tbl_FB[[#This Row],[Total Duration]])</f>
        <v>0.21503941208000277</v>
      </c>
      <c r="BN2559" s="18">
        <f>IF(tbl_FB[[#This Row],[HR80 Zone]]="","",tbl_FB[[#This Row],[HR80 Zone]]/tbl_FB[[#This Row],[Total Duration]])</f>
        <v>1.5962683091535992E-2</v>
      </c>
      <c r="BO2559" s="18">
        <f>IF(tbl_FB[[#This Row],[HR90 Zone]]="","",tbl_FB[[#This Row],[HR90 Zone]]/tbl_FB[[#This Row],[Total Duration]])</f>
        <v>0</v>
      </c>
      <c r="BP2559" s="18">
        <f>IF(tbl_FB[[#This Row],[HR8090 Zone]]="","",tbl_FB[[#This Row],[HR8090 Zone]]/tbl_FB[[#This Row],[Total Duration]])</f>
        <v>1.5962683091535992E-2</v>
      </c>
      <c r="BQ255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2.3748779296875</v>
      </c>
      <c r="BR255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.2053680419921875</v>
      </c>
      <c r="BS2559" s="18">
        <f>IF(OR(tbl_FB[[#This Row],[Sport]]="Game",tbl_FB[[#This Row],[Sport]]="Coaches Practice"),(tbl_FB[[#This Row],[Anaerobic threshold zone (hh:mm:ss)]]*1440)+(tbl_FB[[#This Row],[High intensity training (hh:mm:ss)]]*1440),"")</f>
        <v>0.6361083984375</v>
      </c>
      <c r="BT2559" s="18">
        <f>IF(OR(tbl_FB[[#This Row],[Sport]]="Game",tbl_FB[[#This Row],[Sport]]="Coaches Practice"),(tbl_FB[[#This Row],[High intensity training (hh:mm:ss)]]*1440),"")</f>
        <v>0</v>
      </c>
      <c r="BU2559" s="18">
        <f>IF(OR(tbl_FB[[#This Row],[Sport]]="Game",tbl_FB[[#This Row],[Sport]]="Coaches Practice"),tbl_FB[[#This Row],[Average %HRmax (%)]],"")</f>
        <v>0.6</v>
      </c>
      <c r="BV2559" s="18">
        <f>IF(OR(tbl_FB[[#This Row],[Sport]]="Game",tbl_FB[[#This Row],[Sport]]="Coaches Practice"),tbl_FB[[#This Row],[Average HR (bpm)]],"")</f>
        <v>123.4200439453125</v>
      </c>
    </row>
    <row r="2560" spans="1:74" x14ac:dyDescent="0.35">
      <c r="A2560" s="7" t="s">
        <v>24</v>
      </c>
      <c r="B2560" s="11">
        <v>43788.496342592596</v>
      </c>
      <c r="C2560" s="12">
        <v>0.49634259259259261</v>
      </c>
      <c r="D2560" s="12">
        <v>0.52390755787037036</v>
      </c>
      <c r="E2560" s="13">
        <v>2.7564965277777777E-2</v>
      </c>
      <c r="F2560" s="7" t="s">
        <v>100</v>
      </c>
      <c r="G2560" s="7"/>
      <c r="H2560" s="14">
        <v>0.11396194141543725</v>
      </c>
      <c r="I2560" s="14">
        <v>0.22366854160332397</v>
      </c>
      <c r="J2560" s="15">
        <v>116.47149658203125</v>
      </c>
      <c r="K2560" s="14">
        <v>0.62</v>
      </c>
      <c r="L2560" s="15">
        <v>26.658992821991447</v>
      </c>
      <c r="M2560" s="15">
        <v>40.104908352921896</v>
      </c>
      <c r="N2560" s="16">
        <v>23.8677978515625</v>
      </c>
      <c r="O2560" s="14"/>
      <c r="P2560" s="15">
        <v>156</v>
      </c>
      <c r="Q2560" s="14">
        <v>0.83</v>
      </c>
      <c r="R2560" s="15">
        <v>35.705463176812117</v>
      </c>
      <c r="S2560" s="15">
        <v>77.38641581207888</v>
      </c>
      <c r="T2560" s="16"/>
      <c r="U2560" s="16">
        <v>42.51910400390625</v>
      </c>
      <c r="V2560" s="14"/>
      <c r="W2560" s="15">
        <v>68</v>
      </c>
      <c r="X2560" s="14">
        <v>0.36</v>
      </c>
      <c r="Y2560" s="16">
        <v>163.59350866205617</v>
      </c>
      <c r="Z2560" s="16">
        <v>369.81117248535156</v>
      </c>
      <c r="AA2560" s="16">
        <v>206.2176638232954</v>
      </c>
      <c r="AB2560" s="16">
        <v>21.14007568359375</v>
      </c>
      <c r="AC2560" s="16">
        <v>17.44915771484375</v>
      </c>
      <c r="AD2560" s="16">
        <v>2.1</v>
      </c>
      <c r="AE2560" s="16">
        <v>2.1</v>
      </c>
      <c r="AF2560" s="16">
        <v>1.4</v>
      </c>
      <c r="AG2560" s="16">
        <v>31.934158325195313</v>
      </c>
      <c r="AH2560" s="16">
        <v>0.804931640625</v>
      </c>
      <c r="AI2560" s="15">
        <v>573.78984069824219</v>
      </c>
      <c r="AJ2560" s="15">
        <v>506.23767852783203</v>
      </c>
      <c r="AK2560" s="16">
        <v>1.1334396174675414</v>
      </c>
      <c r="AL2560" s="13">
        <v>9.7217453850640193E-3</v>
      </c>
      <c r="AM2560" s="13">
        <v>8.1884278191460512E-3</v>
      </c>
      <c r="AN2560" s="13">
        <v>6.7443211873372396E-3</v>
      </c>
      <c r="AO2560" s="13">
        <v>5.737622578938802E-4</v>
      </c>
      <c r="AP2560" s="13">
        <v>0</v>
      </c>
      <c r="AQ2560" s="13"/>
      <c r="AR2560" s="16"/>
      <c r="AS2560" s="15"/>
      <c r="AT2560" s="14"/>
      <c r="AU2560" s="14"/>
      <c r="AV2560" s="15"/>
      <c r="AW2560" s="16">
        <v>23.320953797615225</v>
      </c>
      <c r="AX2560" s="16">
        <v>88.5820328150091</v>
      </c>
      <c r="AY2560" s="16">
        <v>173.76425495023611</v>
      </c>
      <c r="AZ2560" s="16">
        <v>617.97919175294635</v>
      </c>
      <c r="BA2560" s="16">
        <v>459.53795696883003</v>
      </c>
      <c r="BB2560" s="16">
        <v>60.734219450264469</v>
      </c>
      <c r="BC2560" s="13">
        <v>0</v>
      </c>
      <c r="BD2560" s="13">
        <v>0</v>
      </c>
      <c r="BE2560" s="17">
        <f>DATE(YEAR(tbl_FB[[#This Row],[Start date (dd.mm.yyyy)]]),MONTH(tbl_FB[[#This Row],[Start date (dd.mm.yyyy)]]),DAY(tbl_FB[[#This Row],[Start date (dd.mm.yyyy)]]))</f>
        <v>43788</v>
      </c>
      <c r="BF2560" s="18">
        <f>IF(OR(tbl_FB[[#This Row],[Sport]]="Game",tbl_FB[[#This Row],[Sport]]="Coaches Practice"),tbl_FB[[#This Row],[Duration (hh:mm:ss)]]*1440,"")</f>
        <v>39.693550000000002</v>
      </c>
      <c r="BG2560" s="18">
        <f>IF(OR(tbl_FB[[#This Row],[Sport]]="Game",tbl_FB[[#This Row],[Sport]]="Coaches Practice"),(tbl_FB[[#This Row],[Aerobic zone 1 (hh:mm:ss)]]*1440),"")</f>
        <v>11.791336059570314</v>
      </c>
      <c r="BH2560" s="18">
        <f>IF(OR(tbl_FB[[#This Row],[Sport]]="Game",tbl_FB[[#This Row],[Sport]]="Coaches Practice"),(tbl_FB[[#This Row],[Aerobic zone 2 (hh:mm:ss)]]*1440),"")</f>
        <v>9.711822509765625</v>
      </c>
      <c r="BI2560" s="18">
        <f>IF(OR(tbl_FB[[#This Row],[Sport]]="Game",tbl_FB[[#This Row],[Sport]]="Coaches Practice"),(tbl_FB[[#This Row],[Anaerobic threshold zone (hh:mm:ss)]]*1440),"")</f>
        <v>0.8262176513671875</v>
      </c>
      <c r="BJ2560" s="18">
        <f>IF(OR(tbl_FB[[#This Row],[Sport]]="Game",tbl_FB[[#This Row],[Sport]]="Coaches Practice"),(tbl_FB[[#This Row],[High intensity training (hh:mm:ss)]]*1440),"")</f>
        <v>0</v>
      </c>
      <c r="BK2560" s="18">
        <f>IF(OR(tbl_FB[[#This Row],[Sport]]="Game",tbl_FB[[#This Row],[Sport]]="Coaches Practice"),(tbl_FB[[#This Row],[Anaerobic threshold zone (hh:mm:ss)]]*1440)+(tbl_FB[[#This Row],[High intensity training (hh:mm:ss)]]*1440),"")</f>
        <v>0.8262176513671875</v>
      </c>
      <c r="BL2560" s="18">
        <f>IF(tbl_FB[[#This Row],[HR60 Zone]]="","",tbl_FB[[#This Row],[HR60 Zone]]/tbl_FB[[#This Row],[Total Duration]])</f>
        <v>0.29705924664259847</v>
      </c>
      <c r="BM2560" s="18">
        <f>IF(tbl_FB[[#This Row],[HR70 Zone]]="","",tbl_FB[[#This Row],[HR70 Zone]]/tbl_FB[[#This Row],[Total Duration]])</f>
        <v>0.2446700410964911</v>
      </c>
      <c r="BN2560" s="18">
        <f>IF(tbl_FB[[#This Row],[HR80 Zone]]="","",tbl_FB[[#This Row],[HR80 Zone]]/tbl_FB[[#This Row],[Total Duration]])</f>
        <v>2.0814909509660574E-2</v>
      </c>
      <c r="BO2560" s="18">
        <f>IF(tbl_FB[[#This Row],[HR90 Zone]]="","",tbl_FB[[#This Row],[HR90 Zone]]/tbl_FB[[#This Row],[Total Duration]])</f>
        <v>0</v>
      </c>
      <c r="BP2560" s="18">
        <f>IF(tbl_FB[[#This Row],[HR8090 Zone]]="","",tbl_FB[[#This Row],[HR8090 Zone]]/tbl_FB[[#This Row],[Total Duration]])</f>
        <v>2.0814909509660574E-2</v>
      </c>
      <c r="BQ256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2.329376220703125</v>
      </c>
      <c r="BR256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0.538040161132813</v>
      </c>
      <c r="BS2560" s="18">
        <f>IF(OR(tbl_FB[[#This Row],[Sport]]="Game",tbl_FB[[#This Row],[Sport]]="Coaches Practice"),(tbl_FB[[#This Row],[Anaerobic threshold zone (hh:mm:ss)]]*1440)+(tbl_FB[[#This Row],[High intensity training (hh:mm:ss)]]*1440),"")</f>
        <v>0.8262176513671875</v>
      </c>
      <c r="BT2560" s="18">
        <f>IF(OR(tbl_FB[[#This Row],[Sport]]="Game",tbl_FB[[#This Row],[Sport]]="Coaches Practice"),(tbl_FB[[#This Row],[High intensity training (hh:mm:ss)]]*1440),"")</f>
        <v>0</v>
      </c>
      <c r="BU2560" s="18">
        <f>IF(OR(tbl_FB[[#This Row],[Sport]]="Game",tbl_FB[[#This Row],[Sport]]="Coaches Practice"),tbl_FB[[#This Row],[Average %HRmax (%)]],"")</f>
        <v>0.62</v>
      </c>
      <c r="BV2560" s="18">
        <f>IF(OR(tbl_FB[[#This Row],[Sport]]="Game",tbl_FB[[#This Row],[Sport]]="Coaches Practice"),tbl_FB[[#This Row],[Average HR (bpm)]],"")</f>
        <v>116.47149658203125</v>
      </c>
    </row>
    <row r="2561" spans="1:74" x14ac:dyDescent="0.35">
      <c r="A2561" s="7" t="s">
        <v>2</v>
      </c>
      <c r="B2561" s="11">
        <v>43805.464675925927</v>
      </c>
      <c r="C2561" s="12">
        <v>0.46467592592592594</v>
      </c>
      <c r="D2561" s="12">
        <v>0.48894668981481482</v>
      </c>
      <c r="E2561" s="13">
        <v>2.427076388888889E-2</v>
      </c>
      <c r="F2561" s="7" t="s">
        <v>110</v>
      </c>
      <c r="G2561" s="7"/>
      <c r="H2561" s="14">
        <v>3.4675354898766581E-2</v>
      </c>
      <c r="I2561" s="14">
        <v>0.1370333563774627</v>
      </c>
      <c r="J2561" s="15">
        <v>121.89779663085938</v>
      </c>
      <c r="K2561" s="14">
        <v>0.64</v>
      </c>
      <c r="L2561" s="15">
        <v>26.341158638997936</v>
      </c>
      <c r="M2561" s="15">
        <v>37.015097848658868</v>
      </c>
      <c r="N2561" s="16">
        <v>23.568008422851563</v>
      </c>
      <c r="O2561" s="14"/>
      <c r="P2561" s="15">
        <v>158</v>
      </c>
      <c r="Q2561" s="14">
        <v>0.83</v>
      </c>
      <c r="R2561" s="15">
        <v>38.544227051149683</v>
      </c>
      <c r="S2561" s="15">
        <v>71.01889856601781</v>
      </c>
      <c r="T2561" s="16"/>
      <c r="U2561" s="16">
        <v>40.89251708984375</v>
      </c>
      <c r="V2561" s="14"/>
      <c r="W2561" s="15">
        <v>81</v>
      </c>
      <c r="X2561" s="14">
        <v>0.42</v>
      </c>
      <c r="Y2561" s="16">
        <v>134.28382063175377</v>
      </c>
      <c r="Z2561" s="16">
        <v>309.68360900878906</v>
      </c>
      <c r="AA2561" s="16">
        <v>175.39978837703529</v>
      </c>
      <c r="AB2561" s="16">
        <v>22.315170288085938</v>
      </c>
      <c r="AC2561" s="16">
        <v>16.437850952148438</v>
      </c>
      <c r="AD2561" s="16">
        <v>2.1</v>
      </c>
      <c r="AE2561" s="16">
        <v>2.1</v>
      </c>
      <c r="AF2561" s="16">
        <v>2.1</v>
      </c>
      <c r="AG2561" s="16">
        <v>34.7928466796875</v>
      </c>
      <c r="AH2561" s="16">
        <v>0.99627685546875</v>
      </c>
      <c r="AI2561" s="15">
        <v>603.2298583984375</v>
      </c>
      <c r="AJ2561" s="15">
        <v>758.48613357543945</v>
      </c>
      <c r="AK2561" s="16">
        <v>0.79530769475621521</v>
      </c>
      <c r="AL2561" s="13">
        <v>7.8825314839680981E-3</v>
      </c>
      <c r="AM2561" s="13">
        <v>7.1827252705891926E-3</v>
      </c>
      <c r="AN2561" s="13">
        <v>7.6304859585232202E-3</v>
      </c>
      <c r="AO2561" s="13">
        <v>6.9109598795572913E-4</v>
      </c>
      <c r="AP2561" s="13">
        <v>0</v>
      </c>
      <c r="AQ2561" s="13"/>
      <c r="AR2561" s="16"/>
      <c r="AS2561" s="15"/>
      <c r="AT2561" s="14"/>
      <c r="AU2561" s="14"/>
      <c r="AV2561" s="15"/>
      <c r="AW2561" s="16">
        <v>10.404097588181809</v>
      </c>
      <c r="AX2561" s="16">
        <v>73.904818927823868</v>
      </c>
      <c r="AY2561" s="16">
        <v>297.51132646713603</v>
      </c>
      <c r="AZ2561" s="16">
        <v>473.22430667199444</v>
      </c>
      <c r="BA2561" s="16">
        <v>234.72490958271717</v>
      </c>
      <c r="BB2561" s="16">
        <v>44.24240512079394</v>
      </c>
      <c r="BC2561" s="13">
        <v>0</v>
      </c>
      <c r="BD2561" s="13">
        <v>0</v>
      </c>
      <c r="BE2561" s="17">
        <f>DATE(YEAR(tbl_FB[[#This Row],[Start date (dd.mm.yyyy)]]),MONTH(tbl_FB[[#This Row],[Start date (dd.mm.yyyy)]]),DAY(tbl_FB[[#This Row],[Start date (dd.mm.yyyy)]]))</f>
        <v>43805</v>
      </c>
      <c r="BF2561" s="18" t="str">
        <f>IF(OR(tbl_FB[[#This Row],[Sport]]="Game",tbl_FB[[#This Row],[Sport]]="Coaches Practice"),tbl_FB[[#This Row],[Duration (hh:mm:ss)]]*1440,"")</f>
        <v/>
      </c>
      <c r="BG2561" s="18" t="str">
        <f>IF(OR(tbl_FB[[#This Row],[Sport]]="Game",tbl_FB[[#This Row],[Sport]]="Coaches Practice"),(tbl_FB[[#This Row],[Aerobic zone 1 (hh:mm:ss)]]*1440),"")</f>
        <v/>
      </c>
      <c r="BH2561" s="18" t="str">
        <f>IF(OR(tbl_FB[[#This Row],[Sport]]="Game",tbl_FB[[#This Row],[Sport]]="Coaches Practice"),(tbl_FB[[#This Row],[Aerobic zone 2 (hh:mm:ss)]]*1440),"")</f>
        <v/>
      </c>
      <c r="BI2561" s="18" t="str">
        <f>IF(OR(tbl_FB[[#This Row],[Sport]]="Game",tbl_FB[[#This Row],[Sport]]="Coaches Practice"),(tbl_FB[[#This Row],[Anaerobic threshold zone (hh:mm:ss)]]*1440),"")</f>
        <v/>
      </c>
      <c r="BJ2561" s="18" t="str">
        <f>IF(OR(tbl_FB[[#This Row],[Sport]]="Game",tbl_FB[[#This Row],[Sport]]="Coaches Practice"),(tbl_FB[[#This Row],[High intensity training (hh:mm:ss)]]*1440),"")</f>
        <v/>
      </c>
      <c r="BK256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61" s="18" t="str">
        <f>IF(tbl_FB[[#This Row],[HR60 Zone]]="","",tbl_FB[[#This Row],[HR60 Zone]]/tbl_FB[[#This Row],[Total Duration]])</f>
        <v/>
      </c>
      <c r="BM2561" s="18" t="str">
        <f>IF(tbl_FB[[#This Row],[HR70 Zone]]="","",tbl_FB[[#This Row],[HR70 Zone]]/tbl_FB[[#This Row],[Total Duration]])</f>
        <v/>
      </c>
      <c r="BN2561" s="18" t="str">
        <f>IF(tbl_FB[[#This Row],[HR80 Zone]]="","",tbl_FB[[#This Row],[HR80 Zone]]/tbl_FB[[#This Row],[Total Duration]])</f>
        <v/>
      </c>
      <c r="BO2561" s="18" t="str">
        <f>IF(tbl_FB[[#This Row],[HR90 Zone]]="","",tbl_FB[[#This Row],[HR90 Zone]]/tbl_FB[[#This Row],[Total Duration]])</f>
        <v/>
      </c>
      <c r="BP2561" s="18" t="str">
        <f>IF(tbl_FB[[#This Row],[HR8090 Zone]]="","",tbl_FB[[#This Row],[HR8090 Zone]]/tbl_FB[[#This Row],[Total Duration]])</f>
        <v/>
      </c>
      <c r="BQ256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6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6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61" s="18" t="str">
        <f>IF(OR(tbl_FB[[#This Row],[Sport]]="Game",tbl_FB[[#This Row],[Sport]]="Coaches Practice"),(tbl_FB[[#This Row],[High intensity training (hh:mm:ss)]]*1440),"")</f>
        <v/>
      </c>
      <c r="BU2561" s="18" t="str">
        <f>IF(OR(tbl_FB[[#This Row],[Sport]]="Game",tbl_FB[[#This Row],[Sport]]="Coaches Practice"),tbl_FB[[#This Row],[Average %HRmax (%)]],"")</f>
        <v/>
      </c>
      <c r="BV2561" s="18" t="str">
        <f>IF(OR(tbl_FB[[#This Row],[Sport]]="Game",tbl_FB[[#This Row],[Sport]]="Coaches Practice"),tbl_FB[[#This Row],[Average HR (bpm)]],"")</f>
        <v/>
      </c>
    </row>
    <row r="2562" spans="1:74" x14ac:dyDescent="0.35">
      <c r="A2562" s="7" t="s">
        <v>13</v>
      </c>
      <c r="B2562" s="11">
        <v>43790.463703703703</v>
      </c>
      <c r="C2562" s="12">
        <v>0.46370370370370373</v>
      </c>
      <c r="D2562" s="12">
        <v>0.50230101851851849</v>
      </c>
      <c r="E2562" s="13">
        <v>3.8597314814814813E-2</v>
      </c>
      <c r="F2562" s="7" t="s">
        <v>100</v>
      </c>
      <c r="G2562" s="7"/>
      <c r="H2562" s="14">
        <v>0.10762261793189629</v>
      </c>
      <c r="I2562" s="14">
        <v>0.16765441496302741</v>
      </c>
      <c r="J2562" s="15">
        <v>112.29730224609375</v>
      </c>
      <c r="K2562" s="14">
        <v>0.61</v>
      </c>
      <c r="L2562" s="15">
        <v>26.956658687899765</v>
      </c>
      <c r="M2562" s="15">
        <v>49.988374861362026</v>
      </c>
      <c r="N2562" s="16">
        <v>20.624176025390625</v>
      </c>
      <c r="O2562" s="14"/>
      <c r="P2562" s="15">
        <v>175</v>
      </c>
      <c r="Q2562" s="14">
        <v>0.95</v>
      </c>
      <c r="R2562" s="15">
        <v>44.151339377940317</v>
      </c>
      <c r="S2562" s="15">
        <v>121.59494310503202</v>
      </c>
      <c r="T2562" s="16"/>
      <c r="U2562" s="16">
        <v>48.479339599609375</v>
      </c>
      <c r="V2562" s="14"/>
      <c r="W2562" s="15">
        <v>56</v>
      </c>
      <c r="X2562" s="14">
        <v>0.3</v>
      </c>
      <c r="Y2562" s="16">
        <v>203.81704890762299</v>
      </c>
      <c r="Z2562" s="16">
        <v>507.79586791992188</v>
      </c>
      <c r="AA2562" s="16">
        <v>303.97881901229891</v>
      </c>
      <c r="AB2562" s="16">
        <v>35.965286254882813</v>
      </c>
      <c r="AC2562" s="16">
        <v>14.314697265625</v>
      </c>
      <c r="AD2562" s="16">
        <v>3.1</v>
      </c>
      <c r="AE2562" s="16">
        <v>2.2999999999999998</v>
      </c>
      <c r="AF2562" s="16">
        <v>3.1</v>
      </c>
      <c r="AG2562" s="16">
        <v>46.80877685546875</v>
      </c>
      <c r="AH2562" s="16">
        <v>0.8433837890625</v>
      </c>
      <c r="AI2562" s="15">
        <v>710.37362670898438</v>
      </c>
      <c r="AJ2562" s="15">
        <v>693.06011199951172</v>
      </c>
      <c r="AK2562" s="16">
        <v>1.0249812597922023</v>
      </c>
      <c r="AL2562" s="13">
        <v>1.1791812049018012E-2</v>
      </c>
      <c r="AM2562" s="13">
        <v>4.120678371853299E-3</v>
      </c>
      <c r="AN2562" s="13">
        <v>3.4071286519368488E-3</v>
      </c>
      <c r="AO2562" s="13">
        <v>6.5367592705620663E-3</v>
      </c>
      <c r="AP2562" s="13">
        <v>1.4118936326768664E-3</v>
      </c>
      <c r="AQ2562" s="13"/>
      <c r="AR2562" s="16"/>
      <c r="AS2562" s="15"/>
      <c r="AT2562" s="14"/>
      <c r="AU2562" s="14"/>
      <c r="AV2562" s="15"/>
      <c r="AW2562" s="16">
        <v>25.633557464633871</v>
      </c>
      <c r="AX2562" s="16">
        <v>136.61313269703984</v>
      </c>
      <c r="AY2562" s="16">
        <v>354.61492645344021</v>
      </c>
      <c r="AZ2562" s="16">
        <v>990.28131872157019</v>
      </c>
      <c r="BA2562" s="16">
        <v>493.28141007054433</v>
      </c>
      <c r="BB2562" s="16">
        <v>104.55551128149881</v>
      </c>
      <c r="BC2562" s="13">
        <v>0</v>
      </c>
      <c r="BD2562" s="13">
        <v>0</v>
      </c>
      <c r="BE2562" s="17">
        <f>DATE(YEAR(tbl_FB[[#This Row],[Start date (dd.mm.yyyy)]]),MONTH(tbl_FB[[#This Row],[Start date (dd.mm.yyyy)]]),DAY(tbl_FB[[#This Row],[Start date (dd.mm.yyyy)]]))</f>
        <v>43790</v>
      </c>
      <c r="BF2562" s="18">
        <f>IF(OR(tbl_FB[[#This Row],[Sport]]="Game",tbl_FB[[#This Row],[Sport]]="Coaches Practice"),tbl_FB[[#This Row],[Duration (hh:mm:ss)]]*1440,"")</f>
        <v>55.580133333333329</v>
      </c>
      <c r="BG2562" s="18">
        <f>IF(OR(tbl_FB[[#This Row],[Sport]]="Game",tbl_FB[[#This Row],[Sport]]="Coaches Practice"),(tbl_FB[[#This Row],[Aerobic zone 1 (hh:mm:ss)]]*1440),"")</f>
        <v>5.9337768554687509</v>
      </c>
      <c r="BH2562" s="18">
        <f>IF(OR(tbl_FB[[#This Row],[Sport]]="Game",tbl_FB[[#This Row],[Sport]]="Coaches Practice"),(tbl_FB[[#This Row],[Aerobic zone 2 (hh:mm:ss)]]*1440),"")</f>
        <v>4.9062652587890625</v>
      </c>
      <c r="BI2562" s="18">
        <f>IF(OR(tbl_FB[[#This Row],[Sport]]="Game",tbl_FB[[#This Row],[Sport]]="Coaches Practice"),(tbl_FB[[#This Row],[Anaerobic threshold zone (hh:mm:ss)]]*1440),"")</f>
        <v>9.412933349609375</v>
      </c>
      <c r="BJ2562" s="18">
        <f>IF(OR(tbl_FB[[#This Row],[Sport]]="Game",tbl_FB[[#This Row],[Sport]]="Coaches Practice"),(tbl_FB[[#This Row],[High intensity training (hh:mm:ss)]]*1440),"")</f>
        <v>2.0331268310546875</v>
      </c>
      <c r="BK2562" s="18">
        <f>IF(OR(tbl_FB[[#This Row],[Sport]]="Game",tbl_FB[[#This Row],[Sport]]="Coaches Practice"),(tbl_FB[[#This Row],[Anaerobic threshold zone (hh:mm:ss)]]*1440)+(tbl_FB[[#This Row],[High intensity training (hh:mm:ss)]]*1440),"")</f>
        <v>11.446060180664063</v>
      </c>
      <c r="BL2562" s="18">
        <f>IF(tbl_FB[[#This Row],[HR60 Zone]]="","",tbl_FB[[#This Row],[HR60 Zone]]/tbl_FB[[#This Row],[Total Duration]])</f>
        <v>0.10676075244155737</v>
      </c>
      <c r="BM2562" s="18">
        <f>IF(tbl_FB[[#This Row],[HR70 Zone]]="","",tbl_FB[[#This Row],[HR70 Zone]]/tbl_FB[[#This Row],[Total Duration]])</f>
        <v>8.8273722363429549E-2</v>
      </c>
      <c r="BN2562" s="18">
        <f>IF(tbl_FB[[#This Row],[HR80 Zone]]="","",tbl_FB[[#This Row],[HR80 Zone]]/tbl_FB[[#This Row],[Total Duration]])</f>
        <v>0.16935787636846336</v>
      </c>
      <c r="BO2562" s="18">
        <f>IF(tbl_FB[[#This Row],[HR90 Zone]]="","",tbl_FB[[#This Row],[HR90 Zone]]/tbl_FB[[#This Row],[Total Duration]])</f>
        <v>3.6580099922778539E-2</v>
      </c>
      <c r="BP2562" s="18">
        <f>IF(tbl_FB[[#This Row],[HR8090 Zone]]="","",tbl_FB[[#This Row],[HR8090 Zone]]/tbl_FB[[#This Row],[Total Duration]])</f>
        <v>0.20593797629124189</v>
      </c>
      <c r="BQ256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2.286102294921875</v>
      </c>
      <c r="BR256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6.352325439453125</v>
      </c>
      <c r="BS2562" s="18">
        <f>IF(OR(tbl_FB[[#This Row],[Sport]]="Game",tbl_FB[[#This Row],[Sport]]="Coaches Practice"),(tbl_FB[[#This Row],[Anaerobic threshold zone (hh:mm:ss)]]*1440)+(tbl_FB[[#This Row],[High intensity training (hh:mm:ss)]]*1440),"")</f>
        <v>11.446060180664063</v>
      </c>
      <c r="BT2562" s="18">
        <f>IF(OR(tbl_FB[[#This Row],[Sport]]="Game",tbl_FB[[#This Row],[Sport]]="Coaches Practice"),(tbl_FB[[#This Row],[High intensity training (hh:mm:ss)]]*1440),"")</f>
        <v>2.0331268310546875</v>
      </c>
      <c r="BU2562" s="18">
        <f>IF(OR(tbl_FB[[#This Row],[Sport]]="Game",tbl_FB[[#This Row],[Sport]]="Coaches Practice"),tbl_FB[[#This Row],[Average %HRmax (%)]],"")</f>
        <v>0.61</v>
      </c>
      <c r="BV2562" s="18">
        <f>IF(OR(tbl_FB[[#This Row],[Sport]]="Game",tbl_FB[[#This Row],[Sport]]="Coaches Practice"),tbl_FB[[#This Row],[Average HR (bpm)]],"")</f>
        <v>112.29730224609375</v>
      </c>
    </row>
    <row r="2563" spans="1:74" x14ac:dyDescent="0.35">
      <c r="A2563" s="7" t="s">
        <v>5</v>
      </c>
      <c r="B2563" s="11">
        <v>43840.506099537037</v>
      </c>
      <c r="C2563" s="12">
        <v>0.50609953703703703</v>
      </c>
      <c r="D2563" s="12">
        <v>0.52629424768518518</v>
      </c>
      <c r="E2563" s="13">
        <v>2.0194710648148147E-2</v>
      </c>
      <c r="F2563" s="7" t="s">
        <v>110</v>
      </c>
      <c r="G2563" s="7"/>
      <c r="H2563" s="14">
        <v>1.8015665796344647E-2</v>
      </c>
      <c r="I2563" s="14">
        <v>0.11389580738895805</v>
      </c>
      <c r="J2563" s="15">
        <v>130.82469177246094</v>
      </c>
      <c r="K2563" s="14">
        <v>0.66</v>
      </c>
      <c r="L2563" s="15">
        <v>31.376867118827658</v>
      </c>
      <c r="M2563" s="15">
        <v>51.850896326560587</v>
      </c>
      <c r="N2563" s="16">
        <v>27.438888549804688</v>
      </c>
      <c r="O2563" s="14"/>
      <c r="P2563" s="15">
        <v>170</v>
      </c>
      <c r="Q2563" s="14">
        <v>0.86</v>
      </c>
      <c r="R2563" s="15">
        <v>43.110643491386639</v>
      </c>
      <c r="S2563" s="15">
        <v>89.675087413101664</v>
      </c>
      <c r="T2563" s="16"/>
      <c r="U2563" s="16">
        <v>43.00830078125</v>
      </c>
      <c r="V2563" s="14"/>
      <c r="W2563" s="15">
        <v>76</v>
      </c>
      <c r="X2563" s="14">
        <v>0.39</v>
      </c>
      <c r="Y2563" s="16">
        <v>131.34959626461813</v>
      </c>
      <c r="Z2563" s="16">
        <v>310.99151611328125</v>
      </c>
      <c r="AA2563" s="16">
        <v>179.64191984866312</v>
      </c>
      <c r="AB2563" s="16">
        <v>37.1009521484375</v>
      </c>
      <c r="AC2563" s="16">
        <v>23.928237915039063</v>
      </c>
      <c r="AD2563" s="16">
        <v>2.2999999999999998</v>
      </c>
      <c r="AE2563" s="16">
        <v>2.2999999999999998</v>
      </c>
      <c r="AF2563" s="16">
        <v>2.1</v>
      </c>
      <c r="AG2563" s="16">
        <v>33.304779052734375</v>
      </c>
      <c r="AH2563" s="16">
        <v>1.1484375</v>
      </c>
      <c r="AI2563" s="15">
        <v>1024.2981567382813</v>
      </c>
      <c r="AJ2563" s="15">
        <v>531.12498474121094</v>
      </c>
      <c r="AK2563" s="16">
        <v>1.9285444785418397</v>
      </c>
      <c r="AL2563" s="13">
        <v>3.594811757405599E-3</v>
      </c>
      <c r="AM2563" s="13">
        <v>7.960467868381076E-3</v>
      </c>
      <c r="AN2563" s="13">
        <v>5.12492921617296E-3</v>
      </c>
      <c r="AO2563" s="13">
        <v>2.3233095804850259E-3</v>
      </c>
      <c r="AP2563" s="13">
        <v>0</v>
      </c>
      <c r="AQ2563" s="13"/>
      <c r="AR2563" s="16"/>
      <c r="AS2563" s="15"/>
      <c r="AT2563" s="14"/>
      <c r="AU2563" s="14"/>
      <c r="AV2563" s="15"/>
      <c r="AW2563" s="16">
        <v>9.1289952468421909</v>
      </c>
      <c r="AX2563" s="16">
        <v>70.187211407846007</v>
      </c>
      <c r="AY2563" s="16">
        <v>399.65220349750831</v>
      </c>
      <c r="AZ2563" s="16">
        <v>359.11147265586953</v>
      </c>
      <c r="BA2563" s="16">
        <v>116.20287960193619</v>
      </c>
      <c r="BB2563" s="16">
        <v>44.143164369194075</v>
      </c>
      <c r="BC2563" s="13">
        <v>0</v>
      </c>
      <c r="BD2563" s="13">
        <v>0</v>
      </c>
      <c r="BE2563" s="17">
        <f>DATE(YEAR(tbl_FB[[#This Row],[Start date (dd.mm.yyyy)]]),MONTH(tbl_FB[[#This Row],[Start date (dd.mm.yyyy)]]),DAY(tbl_FB[[#This Row],[Start date (dd.mm.yyyy)]]))</f>
        <v>43840</v>
      </c>
      <c r="BF2563" s="18" t="str">
        <f>IF(OR(tbl_FB[[#This Row],[Sport]]="Game",tbl_FB[[#This Row],[Sport]]="Coaches Practice"),tbl_FB[[#This Row],[Duration (hh:mm:ss)]]*1440,"")</f>
        <v/>
      </c>
      <c r="BG2563" s="18" t="str">
        <f>IF(OR(tbl_FB[[#This Row],[Sport]]="Game",tbl_FB[[#This Row],[Sport]]="Coaches Practice"),(tbl_FB[[#This Row],[Aerobic zone 1 (hh:mm:ss)]]*1440),"")</f>
        <v/>
      </c>
      <c r="BH2563" s="18" t="str">
        <f>IF(OR(tbl_FB[[#This Row],[Sport]]="Game",tbl_FB[[#This Row],[Sport]]="Coaches Practice"),(tbl_FB[[#This Row],[Aerobic zone 2 (hh:mm:ss)]]*1440),"")</f>
        <v/>
      </c>
      <c r="BI2563" s="18" t="str">
        <f>IF(OR(tbl_FB[[#This Row],[Sport]]="Game",tbl_FB[[#This Row],[Sport]]="Coaches Practice"),(tbl_FB[[#This Row],[Anaerobic threshold zone (hh:mm:ss)]]*1440),"")</f>
        <v/>
      </c>
      <c r="BJ2563" s="18" t="str">
        <f>IF(OR(tbl_FB[[#This Row],[Sport]]="Game",tbl_FB[[#This Row],[Sport]]="Coaches Practice"),(tbl_FB[[#This Row],[High intensity training (hh:mm:ss)]]*1440),"")</f>
        <v/>
      </c>
      <c r="BK256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63" s="18" t="str">
        <f>IF(tbl_FB[[#This Row],[HR60 Zone]]="","",tbl_FB[[#This Row],[HR60 Zone]]/tbl_FB[[#This Row],[Total Duration]])</f>
        <v/>
      </c>
      <c r="BM2563" s="18" t="str">
        <f>IF(tbl_FB[[#This Row],[HR70 Zone]]="","",tbl_FB[[#This Row],[HR70 Zone]]/tbl_FB[[#This Row],[Total Duration]])</f>
        <v/>
      </c>
      <c r="BN2563" s="18" t="str">
        <f>IF(tbl_FB[[#This Row],[HR80 Zone]]="","",tbl_FB[[#This Row],[HR80 Zone]]/tbl_FB[[#This Row],[Total Duration]])</f>
        <v/>
      </c>
      <c r="BO2563" s="18" t="str">
        <f>IF(tbl_FB[[#This Row],[HR90 Zone]]="","",tbl_FB[[#This Row],[HR90 Zone]]/tbl_FB[[#This Row],[Total Duration]])</f>
        <v/>
      </c>
      <c r="BP2563" s="18" t="str">
        <f>IF(tbl_FB[[#This Row],[HR8090 Zone]]="","",tbl_FB[[#This Row],[HR8090 Zone]]/tbl_FB[[#This Row],[Total Duration]])</f>
        <v/>
      </c>
      <c r="BQ256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6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6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63" s="18" t="str">
        <f>IF(OR(tbl_FB[[#This Row],[Sport]]="Game",tbl_FB[[#This Row],[Sport]]="Coaches Practice"),(tbl_FB[[#This Row],[High intensity training (hh:mm:ss)]]*1440),"")</f>
        <v/>
      </c>
      <c r="BU2563" s="18" t="str">
        <f>IF(OR(tbl_FB[[#This Row],[Sport]]="Game",tbl_FB[[#This Row],[Sport]]="Coaches Practice"),tbl_FB[[#This Row],[Average %HRmax (%)]],"")</f>
        <v/>
      </c>
      <c r="BV2563" s="18" t="str">
        <f>IF(OR(tbl_FB[[#This Row],[Sport]]="Game",tbl_FB[[#This Row],[Sport]]="Coaches Practice"),tbl_FB[[#This Row],[Average HR (bpm)]],"")</f>
        <v/>
      </c>
    </row>
    <row r="2564" spans="1:74" x14ac:dyDescent="0.35">
      <c r="A2564" s="7" t="s">
        <v>19</v>
      </c>
      <c r="B2564" s="11">
        <v>43724.480671296296</v>
      </c>
      <c r="C2564" s="12">
        <v>0.48067129629629629</v>
      </c>
      <c r="D2564" s="12">
        <v>0.49894004629629629</v>
      </c>
      <c r="E2564" s="13">
        <v>1.826875E-2</v>
      </c>
      <c r="F2564" s="7" t="s">
        <v>105</v>
      </c>
      <c r="G2564" s="7"/>
      <c r="H2564" s="14">
        <v>1.662049861495845E-2</v>
      </c>
      <c r="I2564" s="14">
        <v>7.5920186715641269E-2</v>
      </c>
      <c r="J2564" s="15">
        <v>136.41592407226563</v>
      </c>
      <c r="K2564" s="14">
        <v>0.73</v>
      </c>
      <c r="L2564" s="15">
        <v>32.665166992635662</v>
      </c>
      <c r="M2564" s="15">
        <v>66.926605569609819</v>
      </c>
      <c r="N2564" s="16">
        <v>31.93975830078125</v>
      </c>
      <c r="O2564" s="14"/>
      <c r="P2564" s="15">
        <v>171</v>
      </c>
      <c r="Q2564" s="14">
        <v>0.92</v>
      </c>
      <c r="R2564" s="15">
        <v>45.339193123092038</v>
      </c>
      <c r="S2564" s="15">
        <v>107.14980058489057</v>
      </c>
      <c r="T2564" s="16"/>
      <c r="U2564" s="16">
        <v>44.218475341796875</v>
      </c>
      <c r="V2564" s="14"/>
      <c r="W2564" s="15">
        <v>71</v>
      </c>
      <c r="X2564" s="14">
        <v>0.38</v>
      </c>
      <c r="Y2564" s="16">
        <v>135.65004509784492</v>
      </c>
      <c r="Z2564" s="16">
        <v>384.36027526855469</v>
      </c>
      <c r="AA2564" s="16">
        <v>248.71023017070976</v>
      </c>
      <c r="AB2564" s="16">
        <v>61.37353515625</v>
      </c>
      <c r="AC2564" s="16">
        <v>57.584869384765625</v>
      </c>
      <c r="AD2564" s="16">
        <v>2.8</v>
      </c>
      <c r="AE2564" s="16">
        <v>2.8</v>
      </c>
      <c r="AF2564" s="16">
        <v>2.4</v>
      </c>
      <c r="AG2564" s="16">
        <v>39.880081176757813</v>
      </c>
      <c r="AH2564" s="16">
        <v>1.51922607421875</v>
      </c>
      <c r="AI2564" s="15">
        <v>460.35337829589844</v>
      </c>
      <c r="AJ2564" s="15">
        <v>551.32192993164063</v>
      </c>
      <c r="AK2564" s="16">
        <v>0.83499921425759083</v>
      </c>
      <c r="AL2564" s="13">
        <v>2.1083831787109377E-3</v>
      </c>
      <c r="AM2564" s="13">
        <v>3.095224168565538E-3</v>
      </c>
      <c r="AN2564" s="13">
        <v>5.5687268575032554E-3</v>
      </c>
      <c r="AO2564" s="13">
        <v>6.2243991427951388E-3</v>
      </c>
      <c r="AP2564" s="13">
        <v>5.0166447957356768E-4</v>
      </c>
      <c r="AQ2564" s="13"/>
      <c r="AR2564" s="16"/>
      <c r="AS2564" s="15"/>
      <c r="AT2564" s="14"/>
      <c r="AU2564" s="14"/>
      <c r="AV2564" s="15"/>
      <c r="AW2564" s="16">
        <v>8.3909687287083461</v>
      </c>
      <c r="AX2564" s="16">
        <v>74.592768464019358</v>
      </c>
      <c r="AY2564" s="16">
        <v>221.83095125170547</v>
      </c>
      <c r="AZ2564" s="16">
        <v>216.57874266819817</v>
      </c>
      <c r="BA2564" s="16">
        <v>91.838438490773413</v>
      </c>
      <c r="BB2564" s="16">
        <v>29.861429301351439</v>
      </c>
      <c r="BC2564" s="13">
        <v>0</v>
      </c>
      <c r="BD2564" s="13">
        <v>0</v>
      </c>
      <c r="BE2564" s="17">
        <f>DATE(YEAR(tbl_FB[[#This Row],[Start date (dd.mm.yyyy)]]),MONTH(tbl_FB[[#This Row],[Start date (dd.mm.yyyy)]]),DAY(tbl_FB[[#This Row],[Start date (dd.mm.yyyy)]]))</f>
        <v>43724</v>
      </c>
      <c r="BF2564" s="18" t="str">
        <f>IF(OR(tbl_FB[[#This Row],[Sport]]="Game",tbl_FB[[#This Row],[Sport]]="Coaches Practice"),tbl_FB[[#This Row],[Duration (hh:mm:ss)]]*1440,"")</f>
        <v/>
      </c>
      <c r="BG2564" s="18" t="str">
        <f>IF(OR(tbl_FB[[#This Row],[Sport]]="Game",tbl_FB[[#This Row],[Sport]]="Coaches Practice"),(tbl_FB[[#This Row],[Aerobic zone 1 (hh:mm:ss)]]*1440),"")</f>
        <v/>
      </c>
      <c r="BH2564" s="18" t="str">
        <f>IF(OR(tbl_FB[[#This Row],[Sport]]="Game",tbl_FB[[#This Row],[Sport]]="Coaches Practice"),(tbl_FB[[#This Row],[Aerobic zone 2 (hh:mm:ss)]]*1440),"")</f>
        <v/>
      </c>
      <c r="BI2564" s="18" t="str">
        <f>IF(OR(tbl_FB[[#This Row],[Sport]]="Game",tbl_FB[[#This Row],[Sport]]="Coaches Practice"),(tbl_FB[[#This Row],[Anaerobic threshold zone (hh:mm:ss)]]*1440),"")</f>
        <v/>
      </c>
      <c r="BJ2564" s="18" t="str">
        <f>IF(OR(tbl_FB[[#This Row],[Sport]]="Game",tbl_FB[[#This Row],[Sport]]="Coaches Practice"),(tbl_FB[[#This Row],[High intensity training (hh:mm:ss)]]*1440),"")</f>
        <v/>
      </c>
      <c r="BK256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64" s="18" t="str">
        <f>IF(tbl_FB[[#This Row],[HR60 Zone]]="","",tbl_FB[[#This Row],[HR60 Zone]]/tbl_FB[[#This Row],[Total Duration]])</f>
        <v/>
      </c>
      <c r="BM2564" s="18" t="str">
        <f>IF(tbl_FB[[#This Row],[HR70 Zone]]="","",tbl_FB[[#This Row],[HR70 Zone]]/tbl_FB[[#This Row],[Total Duration]])</f>
        <v/>
      </c>
      <c r="BN2564" s="18" t="str">
        <f>IF(tbl_FB[[#This Row],[HR80 Zone]]="","",tbl_FB[[#This Row],[HR80 Zone]]/tbl_FB[[#This Row],[Total Duration]])</f>
        <v/>
      </c>
      <c r="BO2564" s="18" t="str">
        <f>IF(tbl_FB[[#This Row],[HR90 Zone]]="","",tbl_FB[[#This Row],[HR90 Zone]]/tbl_FB[[#This Row],[Total Duration]])</f>
        <v/>
      </c>
      <c r="BP2564" s="18" t="str">
        <f>IF(tbl_FB[[#This Row],[HR8090 Zone]]="","",tbl_FB[[#This Row],[HR8090 Zone]]/tbl_FB[[#This Row],[Total Duration]])</f>
        <v/>
      </c>
      <c r="BQ256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6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6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64" s="18" t="str">
        <f>IF(OR(tbl_FB[[#This Row],[Sport]]="Game",tbl_FB[[#This Row],[Sport]]="Coaches Practice"),(tbl_FB[[#This Row],[High intensity training (hh:mm:ss)]]*1440),"")</f>
        <v/>
      </c>
      <c r="BU2564" s="18" t="str">
        <f>IF(OR(tbl_FB[[#This Row],[Sport]]="Game",tbl_FB[[#This Row],[Sport]]="Coaches Practice"),tbl_FB[[#This Row],[Average %HRmax (%)]],"")</f>
        <v/>
      </c>
      <c r="BV2564" s="18" t="str">
        <f>IF(OR(tbl_FB[[#This Row],[Sport]]="Game",tbl_FB[[#This Row],[Sport]]="Coaches Practice"),tbl_FB[[#This Row],[Average HR (bpm)]],"")</f>
        <v/>
      </c>
    </row>
    <row r="2565" spans="1:74" x14ac:dyDescent="0.35">
      <c r="A2565" s="7" t="s">
        <v>21</v>
      </c>
      <c r="B2565" s="11">
        <v>43876.512280092589</v>
      </c>
      <c r="C2565" s="12">
        <v>0.51228009259259255</v>
      </c>
      <c r="D2565" s="12">
        <v>0.53742835648148146</v>
      </c>
      <c r="E2565" s="13">
        <v>2.514826388888889E-2</v>
      </c>
      <c r="F2565" s="7" t="s">
        <v>110</v>
      </c>
      <c r="G2565" s="7"/>
      <c r="H2565" s="14">
        <v>0.28912809472551132</v>
      </c>
      <c r="I2565" s="14">
        <v>0.41818598068598123</v>
      </c>
      <c r="J2565" s="15">
        <v>132.01969909667969</v>
      </c>
      <c r="K2565" s="14">
        <v>0.64</v>
      </c>
      <c r="L2565" s="15">
        <v>25.109765683326348</v>
      </c>
      <c r="M2565" s="15">
        <v>37.224937799453876</v>
      </c>
      <c r="N2565" s="16">
        <v>27.352127075195313</v>
      </c>
      <c r="O2565" s="14"/>
      <c r="P2565" s="15">
        <v>166</v>
      </c>
      <c r="Q2565" s="14">
        <v>0.81</v>
      </c>
      <c r="R2565" s="15">
        <v>39.910506811327878</v>
      </c>
      <c r="S2565" s="15">
        <v>78.366051239636931</v>
      </c>
      <c r="T2565" s="16"/>
      <c r="U2565" s="16">
        <v>42.109375</v>
      </c>
      <c r="V2565" s="14"/>
      <c r="W2565" s="15">
        <v>101</v>
      </c>
      <c r="X2565" s="14">
        <v>0.49</v>
      </c>
      <c r="Y2565" s="16">
        <v>139.73343312275165</v>
      </c>
      <c r="Z2565" s="16">
        <v>315.9637451171875</v>
      </c>
      <c r="AA2565" s="16">
        <v>176.23031199443585</v>
      </c>
      <c r="AB2565" s="16">
        <v>27.46221923828125</v>
      </c>
      <c r="AC2565" s="16">
        <v>25.459930419921875</v>
      </c>
      <c r="AD2565" s="16">
        <v>2.1</v>
      </c>
      <c r="AE2565" s="16">
        <v>2.1</v>
      </c>
      <c r="AF2565" s="16">
        <v>0.5</v>
      </c>
      <c r="AG2565" s="16">
        <v>32.65997314453125</v>
      </c>
      <c r="AH2565" s="16">
        <v>0.90289306640625</v>
      </c>
      <c r="AI2565" s="15">
        <v>715.29881286621094</v>
      </c>
      <c r="AJ2565" s="15">
        <v>743.59154891967773</v>
      </c>
      <c r="AK2565" s="16">
        <v>0.96195124044299363</v>
      </c>
      <c r="AL2565" s="13">
        <v>6.2128808763292102E-3</v>
      </c>
      <c r="AM2565" s="13">
        <v>8.5169368320041228E-3</v>
      </c>
      <c r="AN2565" s="13">
        <v>6.305694580078125E-3</v>
      </c>
      <c r="AO2565" s="13">
        <v>5.5847167968750002E-4</v>
      </c>
      <c r="AP2565" s="13">
        <v>0</v>
      </c>
      <c r="AQ2565" s="13"/>
      <c r="AR2565" s="16"/>
      <c r="AS2565" s="15"/>
      <c r="AT2565" s="14"/>
      <c r="AU2565" s="14"/>
      <c r="AV2565" s="15"/>
      <c r="AW2565" s="16">
        <v>11.126918483454753</v>
      </c>
      <c r="AX2565" s="16">
        <v>84.461950173497826</v>
      </c>
      <c r="AY2565" s="16">
        <v>529.00631785337055</v>
      </c>
      <c r="AZ2565" s="16">
        <v>326.04981635069129</v>
      </c>
      <c r="BA2565" s="16">
        <v>347.86914305969407</v>
      </c>
      <c r="BB2565" s="16">
        <v>37.450233485305176</v>
      </c>
      <c r="BC2565" s="13">
        <v>0</v>
      </c>
      <c r="BD2565" s="13">
        <v>0</v>
      </c>
      <c r="BE2565" s="17">
        <f>DATE(YEAR(tbl_FB[[#This Row],[Start date (dd.mm.yyyy)]]),MONTH(tbl_FB[[#This Row],[Start date (dd.mm.yyyy)]]),DAY(tbl_FB[[#This Row],[Start date (dd.mm.yyyy)]]))</f>
        <v>43876</v>
      </c>
      <c r="BF2565" s="18" t="str">
        <f>IF(OR(tbl_FB[[#This Row],[Sport]]="Game",tbl_FB[[#This Row],[Sport]]="Coaches Practice"),tbl_FB[[#This Row],[Duration (hh:mm:ss)]]*1440,"")</f>
        <v/>
      </c>
      <c r="BG2565" s="18" t="str">
        <f>IF(OR(tbl_FB[[#This Row],[Sport]]="Game",tbl_FB[[#This Row],[Sport]]="Coaches Practice"),(tbl_FB[[#This Row],[Aerobic zone 1 (hh:mm:ss)]]*1440),"")</f>
        <v/>
      </c>
      <c r="BH2565" s="18" t="str">
        <f>IF(OR(tbl_FB[[#This Row],[Sport]]="Game",tbl_FB[[#This Row],[Sport]]="Coaches Practice"),(tbl_FB[[#This Row],[Aerobic zone 2 (hh:mm:ss)]]*1440),"")</f>
        <v/>
      </c>
      <c r="BI2565" s="18" t="str">
        <f>IF(OR(tbl_FB[[#This Row],[Sport]]="Game",tbl_FB[[#This Row],[Sport]]="Coaches Practice"),(tbl_FB[[#This Row],[Anaerobic threshold zone (hh:mm:ss)]]*1440),"")</f>
        <v/>
      </c>
      <c r="BJ2565" s="18" t="str">
        <f>IF(OR(tbl_FB[[#This Row],[Sport]]="Game",tbl_FB[[#This Row],[Sport]]="Coaches Practice"),(tbl_FB[[#This Row],[High intensity training (hh:mm:ss)]]*1440),"")</f>
        <v/>
      </c>
      <c r="BK256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65" s="18" t="str">
        <f>IF(tbl_FB[[#This Row],[HR60 Zone]]="","",tbl_FB[[#This Row],[HR60 Zone]]/tbl_FB[[#This Row],[Total Duration]])</f>
        <v/>
      </c>
      <c r="BM2565" s="18" t="str">
        <f>IF(tbl_FB[[#This Row],[HR70 Zone]]="","",tbl_FB[[#This Row],[HR70 Zone]]/tbl_FB[[#This Row],[Total Duration]])</f>
        <v/>
      </c>
      <c r="BN2565" s="18" t="str">
        <f>IF(tbl_FB[[#This Row],[HR80 Zone]]="","",tbl_FB[[#This Row],[HR80 Zone]]/tbl_FB[[#This Row],[Total Duration]])</f>
        <v/>
      </c>
      <c r="BO2565" s="18" t="str">
        <f>IF(tbl_FB[[#This Row],[HR90 Zone]]="","",tbl_FB[[#This Row],[HR90 Zone]]/tbl_FB[[#This Row],[Total Duration]])</f>
        <v/>
      </c>
      <c r="BP2565" s="18" t="str">
        <f>IF(tbl_FB[[#This Row],[HR8090 Zone]]="","",tbl_FB[[#This Row],[HR8090 Zone]]/tbl_FB[[#This Row],[Total Duration]])</f>
        <v/>
      </c>
      <c r="BQ256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6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6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65" s="18" t="str">
        <f>IF(OR(tbl_FB[[#This Row],[Sport]]="Game",tbl_FB[[#This Row],[Sport]]="Coaches Practice"),(tbl_FB[[#This Row],[High intensity training (hh:mm:ss)]]*1440),"")</f>
        <v/>
      </c>
      <c r="BU2565" s="18" t="str">
        <f>IF(OR(tbl_FB[[#This Row],[Sport]]="Game",tbl_FB[[#This Row],[Sport]]="Coaches Practice"),tbl_FB[[#This Row],[Average %HRmax (%)]],"")</f>
        <v/>
      </c>
      <c r="BV2565" s="18" t="str">
        <f>IF(OR(tbl_FB[[#This Row],[Sport]]="Game",tbl_FB[[#This Row],[Sport]]="Coaches Practice"),tbl_FB[[#This Row],[Average HR (bpm)]],"")</f>
        <v/>
      </c>
    </row>
    <row r="2566" spans="1:74" x14ac:dyDescent="0.35">
      <c r="A2566" s="7" t="s">
        <v>17</v>
      </c>
      <c r="B2566" s="11">
        <v>43848.51489583333</v>
      </c>
      <c r="C2566" s="12">
        <v>0.51489583333333333</v>
      </c>
      <c r="D2566" s="12">
        <v>0.54480998842592587</v>
      </c>
      <c r="E2566" s="13">
        <v>2.9914155092592591E-2</v>
      </c>
      <c r="F2566" s="7" t="s">
        <v>110</v>
      </c>
      <c r="G2566" s="7"/>
      <c r="H2566" s="14">
        <v>1.2244897959183671E-2</v>
      </c>
      <c r="I2566" s="14">
        <v>0.13329475308641964</v>
      </c>
      <c r="J2566" s="15">
        <v>107.03884887695313</v>
      </c>
      <c r="K2566" s="14">
        <v>0.59</v>
      </c>
      <c r="L2566" s="15">
        <v>24.613005150753843</v>
      </c>
      <c r="M2566" s="15">
        <v>33.288510076675522</v>
      </c>
      <c r="N2566" s="16">
        <v>19.87786865234375</v>
      </c>
      <c r="O2566" s="14"/>
      <c r="P2566" s="15">
        <v>128</v>
      </c>
      <c r="Q2566" s="14">
        <v>0.71</v>
      </c>
      <c r="R2566" s="15">
        <v>31.792611108683072</v>
      </c>
      <c r="S2566" s="15">
        <v>51.761717258720694</v>
      </c>
      <c r="T2566" s="16"/>
      <c r="U2566" s="16">
        <v>33.378387451171875</v>
      </c>
      <c r="V2566" s="14"/>
      <c r="W2566" s="15">
        <v>81</v>
      </c>
      <c r="X2566" s="14">
        <v>0.45</v>
      </c>
      <c r="Y2566" s="16">
        <v>161.57817584759638</v>
      </c>
      <c r="Z2566" s="16">
        <v>338.1378173828125</v>
      </c>
      <c r="AA2566" s="16">
        <v>176.55964153521612</v>
      </c>
      <c r="AB2566" s="16">
        <v>8.1626129150390625</v>
      </c>
      <c r="AC2566" s="16">
        <v>6.5179290771484375</v>
      </c>
      <c r="AD2566" s="16">
        <v>1.3</v>
      </c>
      <c r="AE2566" s="16">
        <v>1.3</v>
      </c>
      <c r="AF2566" s="16">
        <v>0</v>
      </c>
      <c r="AG2566" s="16">
        <v>26.229080200195313</v>
      </c>
      <c r="AH2566" s="16">
        <v>0.60992431640625</v>
      </c>
      <c r="AI2566" s="15">
        <v>517.22831726074219</v>
      </c>
      <c r="AJ2566" s="15">
        <v>633.83284759521484</v>
      </c>
      <c r="AK2566" s="16">
        <v>0.81603267994570727</v>
      </c>
      <c r="AL2566" s="13">
        <v>1.3255861070421007E-2</v>
      </c>
      <c r="AM2566" s="13">
        <v>1.5218332078721789E-2</v>
      </c>
      <c r="AN2566" s="13">
        <v>1.6059875488281251E-4</v>
      </c>
      <c r="AO2566" s="13">
        <v>0</v>
      </c>
      <c r="AP2566" s="13">
        <v>0</v>
      </c>
      <c r="AQ2566" s="13"/>
      <c r="AR2566" s="16"/>
      <c r="AS2566" s="15"/>
      <c r="AT2566" s="14"/>
      <c r="AU2566" s="14"/>
      <c r="AV2566" s="15"/>
      <c r="AW2566" s="16">
        <v>19.160321110481185</v>
      </c>
      <c r="AX2566" s="16">
        <v>55.900187900775144</v>
      </c>
      <c r="AY2566" s="16">
        <v>229.41570663365644</v>
      </c>
      <c r="AZ2566" s="16">
        <v>856.58973717362483</v>
      </c>
      <c r="BA2566" s="16">
        <v>502.54839355236356</v>
      </c>
      <c r="BB2566" s="16">
        <v>117.01404581128973</v>
      </c>
      <c r="BC2566" s="13">
        <v>0</v>
      </c>
      <c r="BD2566" s="13">
        <v>7.8240740740740736E-3</v>
      </c>
      <c r="BE2566" s="17">
        <f>DATE(YEAR(tbl_FB[[#This Row],[Start date (dd.mm.yyyy)]]),MONTH(tbl_FB[[#This Row],[Start date (dd.mm.yyyy)]]),DAY(tbl_FB[[#This Row],[Start date (dd.mm.yyyy)]]))</f>
        <v>43848</v>
      </c>
      <c r="BF2566" s="18" t="str">
        <f>IF(OR(tbl_FB[[#This Row],[Sport]]="Game",tbl_FB[[#This Row],[Sport]]="Coaches Practice"),tbl_FB[[#This Row],[Duration (hh:mm:ss)]]*1440,"")</f>
        <v/>
      </c>
      <c r="BG2566" s="18" t="str">
        <f>IF(OR(tbl_FB[[#This Row],[Sport]]="Game",tbl_FB[[#This Row],[Sport]]="Coaches Practice"),(tbl_FB[[#This Row],[Aerobic zone 1 (hh:mm:ss)]]*1440),"")</f>
        <v/>
      </c>
      <c r="BH2566" s="18" t="str">
        <f>IF(OR(tbl_FB[[#This Row],[Sport]]="Game",tbl_FB[[#This Row],[Sport]]="Coaches Practice"),(tbl_FB[[#This Row],[Aerobic zone 2 (hh:mm:ss)]]*1440),"")</f>
        <v/>
      </c>
      <c r="BI2566" s="18" t="str">
        <f>IF(OR(tbl_FB[[#This Row],[Sport]]="Game",tbl_FB[[#This Row],[Sport]]="Coaches Practice"),(tbl_FB[[#This Row],[Anaerobic threshold zone (hh:mm:ss)]]*1440),"")</f>
        <v/>
      </c>
      <c r="BJ2566" s="18" t="str">
        <f>IF(OR(tbl_FB[[#This Row],[Sport]]="Game",tbl_FB[[#This Row],[Sport]]="Coaches Practice"),(tbl_FB[[#This Row],[High intensity training (hh:mm:ss)]]*1440),"")</f>
        <v/>
      </c>
      <c r="BK256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66" s="18" t="str">
        <f>IF(tbl_FB[[#This Row],[HR60 Zone]]="","",tbl_FB[[#This Row],[HR60 Zone]]/tbl_FB[[#This Row],[Total Duration]])</f>
        <v/>
      </c>
      <c r="BM2566" s="18" t="str">
        <f>IF(tbl_FB[[#This Row],[HR70 Zone]]="","",tbl_FB[[#This Row],[HR70 Zone]]/tbl_FB[[#This Row],[Total Duration]])</f>
        <v/>
      </c>
      <c r="BN2566" s="18" t="str">
        <f>IF(tbl_FB[[#This Row],[HR80 Zone]]="","",tbl_FB[[#This Row],[HR80 Zone]]/tbl_FB[[#This Row],[Total Duration]])</f>
        <v/>
      </c>
      <c r="BO2566" s="18" t="str">
        <f>IF(tbl_FB[[#This Row],[HR90 Zone]]="","",tbl_FB[[#This Row],[HR90 Zone]]/tbl_FB[[#This Row],[Total Duration]])</f>
        <v/>
      </c>
      <c r="BP2566" s="18" t="str">
        <f>IF(tbl_FB[[#This Row],[HR8090 Zone]]="","",tbl_FB[[#This Row],[HR8090 Zone]]/tbl_FB[[#This Row],[Total Duration]])</f>
        <v/>
      </c>
      <c r="BQ256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6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6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66" s="18" t="str">
        <f>IF(OR(tbl_FB[[#This Row],[Sport]]="Game",tbl_FB[[#This Row],[Sport]]="Coaches Practice"),(tbl_FB[[#This Row],[High intensity training (hh:mm:ss)]]*1440),"")</f>
        <v/>
      </c>
      <c r="BU2566" s="18" t="str">
        <f>IF(OR(tbl_FB[[#This Row],[Sport]]="Game",tbl_FB[[#This Row],[Sport]]="Coaches Practice"),tbl_FB[[#This Row],[Average %HRmax (%)]],"")</f>
        <v/>
      </c>
      <c r="BV2566" s="18" t="str">
        <f>IF(OR(tbl_FB[[#This Row],[Sport]]="Game",tbl_FB[[#This Row],[Sport]]="Coaches Practice"),tbl_FB[[#This Row],[Average HR (bpm)]],"")</f>
        <v/>
      </c>
    </row>
    <row r="2567" spans="1:74" x14ac:dyDescent="0.35">
      <c r="A2567" s="7" t="s">
        <v>12</v>
      </c>
      <c r="B2567" s="11">
        <v>43827.505324074074</v>
      </c>
      <c r="C2567" s="12">
        <v>0.50532407407407409</v>
      </c>
      <c r="D2567" s="12">
        <v>0.52653935185185186</v>
      </c>
      <c r="E2567" s="13">
        <v>2.1215277777777777E-2</v>
      </c>
      <c r="F2567" s="7" t="s">
        <v>110</v>
      </c>
      <c r="G2567" s="7"/>
      <c r="H2567" s="14">
        <v>2.8469750889679717E-3</v>
      </c>
      <c r="I2567" s="14">
        <v>6.3644598155467705E-2</v>
      </c>
      <c r="J2567" s="15">
        <v>137.61253356933594</v>
      </c>
      <c r="K2567" s="14">
        <v>0.67</v>
      </c>
      <c r="L2567" s="15">
        <v>27.461428271675818</v>
      </c>
      <c r="M2567" s="15">
        <v>43.795063102466855</v>
      </c>
      <c r="N2567" s="16">
        <v>25.613296508789063</v>
      </c>
      <c r="O2567" s="14"/>
      <c r="P2567" s="15">
        <v>174</v>
      </c>
      <c r="Q2567" s="14">
        <v>0.85</v>
      </c>
      <c r="R2567" s="15">
        <v>39.480717554307859</v>
      </c>
      <c r="S2567" s="15">
        <v>76.88010817860642</v>
      </c>
      <c r="T2567" s="16"/>
      <c r="U2567" s="16">
        <v>41.046279907226563</v>
      </c>
      <c r="V2567" s="14"/>
      <c r="W2567" s="15">
        <v>97</v>
      </c>
      <c r="X2567" s="14">
        <v>0.47</v>
      </c>
      <c r="Y2567" s="16">
        <v>121.75101793535971</v>
      </c>
      <c r="Z2567" s="16">
        <v>309.02313232421875</v>
      </c>
      <c r="AA2567" s="16">
        <v>187.27211438885905</v>
      </c>
      <c r="AB2567" s="16">
        <v>28.667098999023438</v>
      </c>
      <c r="AC2567" s="16">
        <v>21.991104125976563</v>
      </c>
      <c r="AD2567" s="16">
        <v>2.2000000000000002</v>
      </c>
      <c r="AE2567" s="16">
        <v>2.2000000000000002</v>
      </c>
      <c r="AF2567" s="16">
        <v>2</v>
      </c>
      <c r="AG2567" s="16">
        <v>35.389938354492188</v>
      </c>
      <c r="AH2567" s="16">
        <v>1.16015625</v>
      </c>
      <c r="AI2567" s="15">
        <v>642.08851623535156</v>
      </c>
      <c r="AJ2567" s="15">
        <v>331.75811004638672</v>
      </c>
      <c r="AK2567" s="16">
        <v>1.935411665280991</v>
      </c>
      <c r="AL2567" s="13">
        <v>5.7619518703884553E-3</v>
      </c>
      <c r="AM2567" s="13">
        <v>5.93364503648546E-3</v>
      </c>
      <c r="AN2567" s="13">
        <v>6.1862521701388888E-3</v>
      </c>
      <c r="AO2567" s="13">
        <v>3.2355096605088977E-3</v>
      </c>
      <c r="AP2567" s="13">
        <v>0</v>
      </c>
      <c r="AQ2567" s="13"/>
      <c r="AR2567" s="16"/>
      <c r="AS2567" s="15"/>
      <c r="AT2567" s="14"/>
      <c r="AU2567" s="14"/>
      <c r="AV2567" s="15"/>
      <c r="AW2567" s="16">
        <v>5.3950976364731691</v>
      </c>
      <c r="AX2567" s="16">
        <v>66.175469426505572</v>
      </c>
      <c r="AY2567" s="16">
        <v>462.39604450714029</v>
      </c>
      <c r="AZ2567" s="16">
        <v>199.04075831948674</v>
      </c>
      <c r="BA2567" s="16">
        <v>46.850147998606829</v>
      </c>
      <c r="BB2567" s="16">
        <v>17.40955583978932</v>
      </c>
      <c r="BC2567" s="13">
        <v>0</v>
      </c>
      <c r="BD2567" s="13">
        <v>0</v>
      </c>
      <c r="BE2567" s="17">
        <f>DATE(YEAR(tbl_FB[[#This Row],[Start date (dd.mm.yyyy)]]),MONTH(tbl_FB[[#This Row],[Start date (dd.mm.yyyy)]]),DAY(tbl_FB[[#This Row],[Start date (dd.mm.yyyy)]]))</f>
        <v>43827</v>
      </c>
      <c r="BF2567" s="18" t="str">
        <f>IF(OR(tbl_FB[[#This Row],[Sport]]="Game",tbl_FB[[#This Row],[Sport]]="Coaches Practice"),tbl_FB[[#This Row],[Duration (hh:mm:ss)]]*1440,"")</f>
        <v/>
      </c>
      <c r="BG2567" s="18" t="str">
        <f>IF(OR(tbl_FB[[#This Row],[Sport]]="Game",tbl_FB[[#This Row],[Sport]]="Coaches Practice"),(tbl_FB[[#This Row],[Aerobic zone 1 (hh:mm:ss)]]*1440),"")</f>
        <v/>
      </c>
      <c r="BH2567" s="18" t="str">
        <f>IF(OR(tbl_FB[[#This Row],[Sport]]="Game",tbl_FB[[#This Row],[Sport]]="Coaches Practice"),(tbl_FB[[#This Row],[Aerobic zone 2 (hh:mm:ss)]]*1440),"")</f>
        <v/>
      </c>
      <c r="BI2567" s="18" t="str">
        <f>IF(OR(tbl_FB[[#This Row],[Sport]]="Game",tbl_FB[[#This Row],[Sport]]="Coaches Practice"),(tbl_FB[[#This Row],[Anaerobic threshold zone (hh:mm:ss)]]*1440),"")</f>
        <v/>
      </c>
      <c r="BJ2567" s="18" t="str">
        <f>IF(OR(tbl_FB[[#This Row],[Sport]]="Game",tbl_FB[[#This Row],[Sport]]="Coaches Practice"),(tbl_FB[[#This Row],[High intensity training (hh:mm:ss)]]*1440),"")</f>
        <v/>
      </c>
      <c r="BK256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67" s="18" t="str">
        <f>IF(tbl_FB[[#This Row],[HR60 Zone]]="","",tbl_FB[[#This Row],[HR60 Zone]]/tbl_FB[[#This Row],[Total Duration]])</f>
        <v/>
      </c>
      <c r="BM2567" s="18" t="str">
        <f>IF(tbl_FB[[#This Row],[HR70 Zone]]="","",tbl_FB[[#This Row],[HR70 Zone]]/tbl_FB[[#This Row],[Total Duration]])</f>
        <v/>
      </c>
      <c r="BN2567" s="18" t="str">
        <f>IF(tbl_FB[[#This Row],[HR80 Zone]]="","",tbl_FB[[#This Row],[HR80 Zone]]/tbl_FB[[#This Row],[Total Duration]])</f>
        <v/>
      </c>
      <c r="BO2567" s="18" t="str">
        <f>IF(tbl_FB[[#This Row],[HR90 Zone]]="","",tbl_FB[[#This Row],[HR90 Zone]]/tbl_FB[[#This Row],[Total Duration]])</f>
        <v/>
      </c>
      <c r="BP2567" s="18" t="str">
        <f>IF(tbl_FB[[#This Row],[HR8090 Zone]]="","",tbl_FB[[#This Row],[HR8090 Zone]]/tbl_FB[[#This Row],[Total Duration]])</f>
        <v/>
      </c>
      <c r="BQ256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6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6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67" s="18" t="str">
        <f>IF(OR(tbl_FB[[#This Row],[Sport]]="Game",tbl_FB[[#This Row],[Sport]]="Coaches Practice"),(tbl_FB[[#This Row],[High intensity training (hh:mm:ss)]]*1440),"")</f>
        <v/>
      </c>
      <c r="BU2567" s="18" t="str">
        <f>IF(OR(tbl_FB[[#This Row],[Sport]]="Game",tbl_FB[[#This Row],[Sport]]="Coaches Practice"),tbl_FB[[#This Row],[Average %HRmax (%)]],"")</f>
        <v/>
      </c>
      <c r="BV2567" s="18" t="str">
        <f>IF(OR(tbl_FB[[#This Row],[Sport]]="Game",tbl_FB[[#This Row],[Sport]]="Coaches Practice"),tbl_FB[[#This Row],[Average HR (bpm)]],"")</f>
        <v/>
      </c>
    </row>
    <row r="2568" spans="1:74" x14ac:dyDescent="0.35">
      <c r="A2568" s="7" t="s">
        <v>6</v>
      </c>
      <c r="B2568" s="11">
        <v>43865.465983796297</v>
      </c>
      <c r="C2568" s="12">
        <v>0.46598379629629627</v>
      </c>
      <c r="D2568" s="12">
        <v>0.48535590277777779</v>
      </c>
      <c r="E2568" s="13">
        <v>1.9372106481481483E-2</v>
      </c>
      <c r="F2568" s="7" t="s">
        <v>109</v>
      </c>
      <c r="G2568" s="7"/>
      <c r="H2568" s="14">
        <v>9.4019326194828938E-3</v>
      </c>
      <c r="I2568" s="14">
        <v>0.12267316017316005</v>
      </c>
      <c r="J2568" s="15">
        <v>136.68174743652344</v>
      </c>
      <c r="K2568" s="14">
        <v>0.68</v>
      </c>
      <c r="L2568" s="15">
        <v>31.38694683143336</v>
      </c>
      <c r="M2568" s="15">
        <v>61.626061513897682</v>
      </c>
      <c r="N2568" s="16">
        <v>29.333419799804688</v>
      </c>
      <c r="O2568" s="14"/>
      <c r="P2568" s="15">
        <v>182</v>
      </c>
      <c r="Q2568" s="14">
        <v>0.9</v>
      </c>
      <c r="R2568" s="15">
        <v>39.208979729899745</v>
      </c>
      <c r="S2568" s="15">
        <v>107.73979183832087</v>
      </c>
      <c r="T2568" s="16"/>
      <c r="U2568" s="16">
        <v>44.197906494140625</v>
      </c>
      <c r="V2568" s="14"/>
      <c r="W2568" s="15">
        <v>67</v>
      </c>
      <c r="X2568" s="14">
        <v>0.33</v>
      </c>
      <c r="Y2568" s="16">
        <v>156.7518451831553</v>
      </c>
      <c r="Z2568" s="16">
        <v>386.16668701171875</v>
      </c>
      <c r="AA2568" s="16">
        <v>229.41484182856345</v>
      </c>
      <c r="AB2568" s="16">
        <v>43.551544189453125</v>
      </c>
      <c r="AC2568" s="16">
        <v>43.551544189453125</v>
      </c>
      <c r="AD2568" s="16">
        <v>2.4</v>
      </c>
      <c r="AE2568" s="16">
        <v>2.4</v>
      </c>
      <c r="AF2568" s="16">
        <v>1.2</v>
      </c>
      <c r="AG2568" s="16">
        <v>35.160140991210938</v>
      </c>
      <c r="AH2568" s="16">
        <v>1.2630615234375</v>
      </c>
      <c r="AI2568" s="15">
        <v>940.76548767089844</v>
      </c>
      <c r="AJ2568" s="15">
        <v>793.58779907226563</v>
      </c>
      <c r="AK2568" s="16">
        <v>1.1854586080717082</v>
      </c>
      <c r="AL2568" s="13">
        <v>2.1535873413085936E-3</v>
      </c>
      <c r="AM2568" s="13">
        <v>5.2805582682291666E-3</v>
      </c>
      <c r="AN2568" s="13">
        <v>7.7677938673231337E-3</v>
      </c>
      <c r="AO2568" s="13">
        <v>2.1319283379448786E-3</v>
      </c>
      <c r="AP2568" s="13">
        <v>1.3001759847005209E-4</v>
      </c>
      <c r="AQ2568" s="13"/>
      <c r="AR2568" s="16"/>
      <c r="AS2568" s="15"/>
      <c r="AT2568" s="14"/>
      <c r="AU2568" s="14"/>
      <c r="AV2568" s="15"/>
      <c r="AW2568" s="16">
        <v>10.320696610378775</v>
      </c>
      <c r="AX2568" s="16">
        <v>85.59743570494075</v>
      </c>
      <c r="AY2568" s="16">
        <v>345.5278659570688</v>
      </c>
      <c r="AZ2568" s="16">
        <v>396.23665458728016</v>
      </c>
      <c r="BA2568" s="16">
        <v>146.01210722593009</v>
      </c>
      <c r="BB2568" s="16">
        <v>64.12159594992599</v>
      </c>
      <c r="BC2568" s="13">
        <v>0</v>
      </c>
      <c r="BD2568" s="13">
        <v>0</v>
      </c>
      <c r="BE2568" s="17">
        <f>DATE(YEAR(tbl_FB[[#This Row],[Start date (dd.mm.yyyy)]]),MONTH(tbl_FB[[#This Row],[Start date (dd.mm.yyyy)]]),DAY(tbl_FB[[#This Row],[Start date (dd.mm.yyyy)]]))</f>
        <v>43865</v>
      </c>
      <c r="BF2568" s="18" t="str">
        <f>IF(OR(tbl_FB[[#This Row],[Sport]]="Game",tbl_FB[[#This Row],[Sport]]="Coaches Practice"),tbl_FB[[#This Row],[Duration (hh:mm:ss)]]*1440,"")</f>
        <v/>
      </c>
      <c r="BG2568" s="18" t="str">
        <f>IF(OR(tbl_FB[[#This Row],[Sport]]="Game",tbl_FB[[#This Row],[Sport]]="Coaches Practice"),(tbl_FB[[#This Row],[Aerobic zone 1 (hh:mm:ss)]]*1440),"")</f>
        <v/>
      </c>
      <c r="BH2568" s="18" t="str">
        <f>IF(OR(tbl_FB[[#This Row],[Sport]]="Game",tbl_FB[[#This Row],[Sport]]="Coaches Practice"),(tbl_FB[[#This Row],[Aerobic zone 2 (hh:mm:ss)]]*1440),"")</f>
        <v/>
      </c>
      <c r="BI2568" s="18" t="str">
        <f>IF(OR(tbl_FB[[#This Row],[Sport]]="Game",tbl_FB[[#This Row],[Sport]]="Coaches Practice"),(tbl_FB[[#This Row],[Anaerobic threshold zone (hh:mm:ss)]]*1440),"")</f>
        <v/>
      </c>
      <c r="BJ2568" s="18" t="str">
        <f>IF(OR(tbl_FB[[#This Row],[Sport]]="Game",tbl_FB[[#This Row],[Sport]]="Coaches Practice"),(tbl_FB[[#This Row],[High intensity training (hh:mm:ss)]]*1440),"")</f>
        <v/>
      </c>
      <c r="BK256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68" s="18" t="str">
        <f>IF(tbl_FB[[#This Row],[HR60 Zone]]="","",tbl_FB[[#This Row],[HR60 Zone]]/tbl_FB[[#This Row],[Total Duration]])</f>
        <v/>
      </c>
      <c r="BM2568" s="18" t="str">
        <f>IF(tbl_FB[[#This Row],[HR70 Zone]]="","",tbl_FB[[#This Row],[HR70 Zone]]/tbl_FB[[#This Row],[Total Duration]])</f>
        <v/>
      </c>
      <c r="BN2568" s="18" t="str">
        <f>IF(tbl_FB[[#This Row],[HR80 Zone]]="","",tbl_FB[[#This Row],[HR80 Zone]]/tbl_FB[[#This Row],[Total Duration]])</f>
        <v/>
      </c>
      <c r="BO2568" s="18" t="str">
        <f>IF(tbl_FB[[#This Row],[HR90 Zone]]="","",tbl_FB[[#This Row],[HR90 Zone]]/tbl_FB[[#This Row],[Total Duration]])</f>
        <v/>
      </c>
      <c r="BP2568" s="18" t="str">
        <f>IF(tbl_FB[[#This Row],[HR8090 Zone]]="","",tbl_FB[[#This Row],[HR8090 Zone]]/tbl_FB[[#This Row],[Total Duration]])</f>
        <v/>
      </c>
      <c r="BQ256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6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6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68" s="18" t="str">
        <f>IF(OR(tbl_FB[[#This Row],[Sport]]="Game",tbl_FB[[#This Row],[Sport]]="Coaches Practice"),(tbl_FB[[#This Row],[High intensity training (hh:mm:ss)]]*1440),"")</f>
        <v/>
      </c>
      <c r="BU2568" s="18" t="str">
        <f>IF(OR(tbl_FB[[#This Row],[Sport]]="Game",tbl_FB[[#This Row],[Sport]]="Coaches Practice"),tbl_FB[[#This Row],[Average %HRmax (%)]],"")</f>
        <v/>
      </c>
      <c r="BV2568" s="18" t="str">
        <f>IF(OR(tbl_FB[[#This Row],[Sport]]="Game",tbl_FB[[#This Row],[Sport]]="Coaches Practice"),tbl_FB[[#This Row],[Average HR (bpm)]],"")</f>
        <v/>
      </c>
    </row>
    <row r="2569" spans="1:74" x14ac:dyDescent="0.35">
      <c r="A2569" s="7" t="s">
        <v>5</v>
      </c>
      <c r="B2569" s="11">
        <v>43788.498935185184</v>
      </c>
      <c r="C2569" s="12">
        <v>0.4989351851851852</v>
      </c>
      <c r="D2569" s="12">
        <v>0.52390115740740739</v>
      </c>
      <c r="E2569" s="13">
        <v>2.4965972222222223E-2</v>
      </c>
      <c r="F2569" s="7" t="s">
        <v>100</v>
      </c>
      <c r="G2569" s="7"/>
      <c r="H2569" s="14">
        <v>4.1565867605014295E-2</v>
      </c>
      <c r="I2569" s="14">
        <v>0.12909932659932655</v>
      </c>
      <c r="J2569" s="15">
        <v>125.16119384765625</v>
      </c>
      <c r="K2569" s="14">
        <v>0.63</v>
      </c>
      <c r="L2569" s="15">
        <v>31.415399772308966</v>
      </c>
      <c r="M2569" s="15">
        <v>51.080538300963582</v>
      </c>
      <c r="N2569" s="16">
        <v>25.410079956054688</v>
      </c>
      <c r="O2569" s="14"/>
      <c r="P2569" s="15">
        <v>170</v>
      </c>
      <c r="Q2569" s="14">
        <v>0.86</v>
      </c>
      <c r="R2569" s="15">
        <v>46.001464439605805</v>
      </c>
      <c r="S2569" s="15">
        <v>96.794198425990515</v>
      </c>
      <c r="T2569" s="16"/>
      <c r="U2569" s="16">
        <v>43.308013916015625</v>
      </c>
      <c r="V2569" s="14"/>
      <c r="W2569" s="15">
        <v>61</v>
      </c>
      <c r="X2569" s="14">
        <v>0.31</v>
      </c>
      <c r="Y2569" s="16">
        <v>154.61751270052548</v>
      </c>
      <c r="Z2569" s="16">
        <v>356.82289123535156</v>
      </c>
      <c r="AA2569" s="16">
        <v>202.20537853482608</v>
      </c>
      <c r="AB2569" s="16">
        <v>33.992019653320313</v>
      </c>
      <c r="AC2569" s="16">
        <v>33.992019653320313</v>
      </c>
      <c r="AD2569" s="16">
        <v>2.2000000000000002</v>
      </c>
      <c r="AE2569" s="16">
        <v>2.2000000000000002</v>
      </c>
      <c r="AF2569" s="16">
        <v>2.1</v>
      </c>
      <c r="AG2569" s="16">
        <v>37.464248657226563</v>
      </c>
      <c r="AH2569" s="16">
        <v>1.04296875</v>
      </c>
      <c r="AI2569" s="15">
        <v>737.33256530761719</v>
      </c>
      <c r="AJ2569" s="15">
        <v>658.03514099121094</v>
      </c>
      <c r="AK2569" s="16">
        <v>1.1205063671781403</v>
      </c>
      <c r="AL2569" s="13">
        <v>6.7622608608669706E-3</v>
      </c>
      <c r="AM2569" s="13">
        <v>5.8886528015136717E-3</v>
      </c>
      <c r="AN2569" s="13">
        <v>6.7992210388183594E-3</v>
      </c>
      <c r="AO2569" s="13">
        <v>2.5887171427408854E-3</v>
      </c>
      <c r="AP2569" s="13">
        <v>0</v>
      </c>
      <c r="AQ2569" s="13"/>
      <c r="AR2569" s="16"/>
      <c r="AS2569" s="15"/>
      <c r="AT2569" s="14"/>
      <c r="AU2569" s="14"/>
      <c r="AV2569" s="15"/>
      <c r="AW2569" s="16">
        <v>14.529064579295241</v>
      </c>
      <c r="AX2569" s="16">
        <v>104.79796219043361</v>
      </c>
      <c r="AY2569" s="16">
        <v>380.2473546167746</v>
      </c>
      <c r="AZ2569" s="16">
        <v>552.66501927131503</v>
      </c>
      <c r="BA2569" s="16">
        <v>307.79593676050689</v>
      </c>
      <c r="BB2569" s="16">
        <v>66.318355430863377</v>
      </c>
      <c r="BC2569" s="13">
        <v>0</v>
      </c>
      <c r="BD2569" s="13">
        <v>0</v>
      </c>
      <c r="BE2569" s="17">
        <f>DATE(YEAR(tbl_FB[[#This Row],[Start date (dd.mm.yyyy)]]),MONTH(tbl_FB[[#This Row],[Start date (dd.mm.yyyy)]]),DAY(tbl_FB[[#This Row],[Start date (dd.mm.yyyy)]]))</f>
        <v>43788</v>
      </c>
      <c r="BF2569" s="18">
        <f>IF(OR(tbl_FB[[#This Row],[Sport]]="Game",tbl_FB[[#This Row],[Sport]]="Coaches Practice"),tbl_FB[[#This Row],[Duration (hh:mm:ss)]]*1440,"")</f>
        <v>35.951000000000001</v>
      </c>
      <c r="BG2569" s="18">
        <f>IF(OR(tbl_FB[[#This Row],[Sport]]="Game",tbl_FB[[#This Row],[Sport]]="Coaches Practice"),(tbl_FB[[#This Row],[Aerobic zone 1 (hh:mm:ss)]]*1440),"")</f>
        <v>8.4796600341796875</v>
      </c>
      <c r="BH2569" s="18">
        <f>IF(OR(tbl_FB[[#This Row],[Sport]]="Game",tbl_FB[[#This Row],[Sport]]="Coaches Practice"),(tbl_FB[[#This Row],[Aerobic zone 2 (hh:mm:ss)]]*1440),"")</f>
        <v>9.7908782958984375</v>
      </c>
      <c r="BI2569" s="18">
        <f>IF(OR(tbl_FB[[#This Row],[Sport]]="Game",tbl_FB[[#This Row],[Sport]]="Coaches Practice"),(tbl_FB[[#This Row],[Anaerobic threshold zone (hh:mm:ss)]]*1440),"")</f>
        <v>3.727752685546875</v>
      </c>
      <c r="BJ2569" s="18">
        <f>IF(OR(tbl_FB[[#This Row],[Sport]]="Game",tbl_FB[[#This Row],[Sport]]="Coaches Practice"),(tbl_FB[[#This Row],[High intensity training (hh:mm:ss)]]*1440),"")</f>
        <v>0</v>
      </c>
      <c r="BK2569" s="18">
        <f>IF(OR(tbl_FB[[#This Row],[Sport]]="Game",tbl_FB[[#This Row],[Sport]]="Coaches Practice"),(tbl_FB[[#This Row],[Anaerobic threshold zone (hh:mm:ss)]]*1440)+(tbl_FB[[#This Row],[High intensity training (hh:mm:ss)]]*1440),"")</f>
        <v>3.727752685546875</v>
      </c>
      <c r="BL2569" s="18">
        <f>IF(tbl_FB[[#This Row],[HR60 Zone]]="","",tbl_FB[[#This Row],[HR60 Zone]]/tbl_FB[[#This Row],[Total Duration]])</f>
        <v>0.23586715346387269</v>
      </c>
      <c r="BM2569" s="18">
        <f>IF(tbl_FB[[#This Row],[HR70 Zone]]="","",tbl_FB[[#This Row],[HR70 Zone]]/tbl_FB[[#This Row],[Total Duration]])</f>
        <v>0.2723395259074417</v>
      </c>
      <c r="BN2569" s="18">
        <f>IF(tbl_FB[[#This Row],[HR80 Zone]]="","",tbl_FB[[#This Row],[HR80 Zone]]/tbl_FB[[#This Row],[Total Duration]])</f>
        <v>0.10368981907448679</v>
      </c>
      <c r="BO2569" s="18">
        <f>IF(tbl_FB[[#This Row],[HR90 Zone]]="","",tbl_FB[[#This Row],[HR90 Zone]]/tbl_FB[[#This Row],[Total Duration]])</f>
        <v>0</v>
      </c>
      <c r="BP2569" s="18">
        <f>IF(tbl_FB[[#This Row],[HR8090 Zone]]="","",tbl_FB[[#This Row],[HR8090 Zone]]/tbl_FB[[#This Row],[Total Duration]])</f>
        <v>0.10368981907448679</v>
      </c>
      <c r="BQ256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1.998291015625</v>
      </c>
      <c r="BR256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3.518630981445313</v>
      </c>
      <c r="BS2569" s="18">
        <f>IF(OR(tbl_FB[[#This Row],[Sport]]="Game",tbl_FB[[#This Row],[Sport]]="Coaches Practice"),(tbl_FB[[#This Row],[Anaerobic threshold zone (hh:mm:ss)]]*1440)+(tbl_FB[[#This Row],[High intensity training (hh:mm:ss)]]*1440),"")</f>
        <v>3.727752685546875</v>
      </c>
      <c r="BT2569" s="18">
        <f>IF(OR(tbl_FB[[#This Row],[Sport]]="Game",tbl_FB[[#This Row],[Sport]]="Coaches Practice"),(tbl_FB[[#This Row],[High intensity training (hh:mm:ss)]]*1440),"")</f>
        <v>0</v>
      </c>
      <c r="BU2569" s="18">
        <f>IF(OR(tbl_FB[[#This Row],[Sport]]="Game",tbl_FB[[#This Row],[Sport]]="Coaches Practice"),tbl_FB[[#This Row],[Average %HRmax (%)]],"")</f>
        <v>0.63</v>
      </c>
      <c r="BV2569" s="18">
        <f>IF(OR(tbl_FB[[#This Row],[Sport]]="Game",tbl_FB[[#This Row],[Sport]]="Coaches Practice"),tbl_FB[[#This Row],[Average HR (bpm)]],"")</f>
        <v>125.16119384765625</v>
      </c>
    </row>
    <row r="2570" spans="1:74" x14ac:dyDescent="0.35">
      <c r="A2570" s="7" t="s">
        <v>14</v>
      </c>
      <c r="B2570" s="11">
        <v>43739.48</v>
      </c>
      <c r="C2570" s="12">
        <v>0.48</v>
      </c>
      <c r="D2570" s="12">
        <v>0.50754417824074072</v>
      </c>
      <c r="E2570" s="13">
        <v>2.7544178240740742E-2</v>
      </c>
      <c r="F2570" s="7" t="s">
        <v>100</v>
      </c>
      <c r="G2570" s="7"/>
      <c r="H2570" s="14">
        <v>2.1539064029763071E-2</v>
      </c>
      <c r="I2570" s="14">
        <v>0.10028981086028066</v>
      </c>
      <c r="J2570" s="15">
        <v>128.81529235839844</v>
      </c>
      <c r="K2570" s="14">
        <v>0.65</v>
      </c>
      <c r="L2570" s="15">
        <v>27.441044159396426</v>
      </c>
      <c r="M2570" s="15">
        <v>41.725230523290804</v>
      </c>
      <c r="N2570" s="16">
        <v>22.5234375</v>
      </c>
      <c r="O2570" s="14"/>
      <c r="P2570" s="15">
        <v>189</v>
      </c>
      <c r="Q2570" s="14">
        <v>0.95</v>
      </c>
      <c r="R2570" s="15">
        <v>46.426230807156387</v>
      </c>
      <c r="S2570" s="15">
        <v>100.39486073441745</v>
      </c>
      <c r="T2570" s="16"/>
      <c r="U2570" s="16">
        <v>47.399749755859375</v>
      </c>
      <c r="V2570" s="14"/>
      <c r="W2570" s="15">
        <v>80</v>
      </c>
      <c r="X2570" s="14">
        <v>0.4</v>
      </c>
      <c r="Y2570" s="16">
        <v>122.38229830206461</v>
      </c>
      <c r="Z2570" s="16">
        <v>335.20828247070313</v>
      </c>
      <c r="AA2570" s="16">
        <v>212.82598416863851</v>
      </c>
      <c r="AB2570" s="16">
        <v>64.28802490234375</v>
      </c>
      <c r="AC2570" s="16">
        <v>9.894134521484375</v>
      </c>
      <c r="AD2570" s="16">
        <v>2.9</v>
      </c>
      <c r="AE2570" s="16">
        <v>2.9</v>
      </c>
      <c r="AF2570" s="16">
        <v>0.1</v>
      </c>
      <c r="AG2570" s="16">
        <v>41.104568481445313</v>
      </c>
      <c r="AH2570" s="16">
        <v>1.03839111328125</v>
      </c>
      <c r="AI2570" s="15">
        <v>41.534927368164063</v>
      </c>
      <c r="AJ2570" s="15"/>
      <c r="AK2570" s="16"/>
      <c r="AL2570" s="13">
        <v>7.5816366407606339E-3</v>
      </c>
      <c r="AM2570" s="13">
        <v>4.9442079332139757E-3</v>
      </c>
      <c r="AN2570" s="13">
        <v>4.4914775424533416E-3</v>
      </c>
      <c r="AO2570" s="13">
        <v>4.6499464246961804E-3</v>
      </c>
      <c r="AP2570" s="13">
        <v>1.1792500813802083E-3</v>
      </c>
      <c r="AQ2570" s="13"/>
      <c r="AR2570" s="16"/>
      <c r="AS2570" s="15"/>
      <c r="AT2570" s="14"/>
      <c r="AU2570" s="14"/>
      <c r="AV2570" s="15"/>
      <c r="AW2570" s="16">
        <v>6.8479602329830982</v>
      </c>
      <c r="AX2570" s="16">
        <v>104.47177345514987</v>
      </c>
      <c r="AY2570" s="16">
        <v>508.81690992254801</v>
      </c>
      <c r="AZ2570" s="16">
        <v>231.44311069701905</v>
      </c>
      <c r="BA2570" s="16">
        <v>53.271472192672213</v>
      </c>
      <c r="BB2570" s="16">
        <v>22.084446936431142</v>
      </c>
      <c r="BC2570" s="13">
        <v>0</v>
      </c>
      <c r="BD2570" s="13">
        <v>0</v>
      </c>
      <c r="BE2570" s="17">
        <f>DATE(YEAR(tbl_FB[[#This Row],[Start date (dd.mm.yyyy)]]),MONTH(tbl_FB[[#This Row],[Start date (dd.mm.yyyy)]]),DAY(tbl_FB[[#This Row],[Start date (dd.mm.yyyy)]]))</f>
        <v>43739</v>
      </c>
      <c r="BF2570" s="18">
        <f>IF(OR(tbl_FB[[#This Row],[Sport]]="Game",tbl_FB[[#This Row],[Sport]]="Coaches Practice"),tbl_FB[[#This Row],[Duration (hh:mm:ss)]]*1440,"")</f>
        <v>39.66361666666667</v>
      </c>
      <c r="BG2570" s="18">
        <f>IF(OR(tbl_FB[[#This Row],[Sport]]="Game",tbl_FB[[#This Row],[Sport]]="Coaches Practice"),(tbl_FB[[#This Row],[Aerobic zone 1 (hh:mm:ss)]]*1440),"")</f>
        <v>7.119659423828125</v>
      </c>
      <c r="BH2570" s="18">
        <f>IF(OR(tbl_FB[[#This Row],[Sport]]="Game",tbl_FB[[#This Row],[Sport]]="Coaches Practice"),(tbl_FB[[#This Row],[Aerobic zone 2 (hh:mm:ss)]]*1440),"")</f>
        <v>6.4677276611328116</v>
      </c>
      <c r="BI2570" s="18">
        <f>IF(OR(tbl_FB[[#This Row],[Sport]]="Game",tbl_FB[[#This Row],[Sport]]="Coaches Practice"),(tbl_FB[[#This Row],[Anaerobic threshold zone (hh:mm:ss)]]*1440),"")</f>
        <v>6.6959228515625</v>
      </c>
      <c r="BJ2570" s="18">
        <f>IF(OR(tbl_FB[[#This Row],[Sport]]="Game",tbl_FB[[#This Row],[Sport]]="Coaches Practice"),(tbl_FB[[#This Row],[High intensity training (hh:mm:ss)]]*1440),"")</f>
        <v>1.6981201171875</v>
      </c>
      <c r="BK2570" s="18">
        <f>IF(OR(tbl_FB[[#This Row],[Sport]]="Game",tbl_FB[[#This Row],[Sport]]="Coaches Practice"),(tbl_FB[[#This Row],[Anaerobic threshold zone (hh:mm:ss)]]*1440)+(tbl_FB[[#This Row],[High intensity training (hh:mm:ss)]]*1440),"")</f>
        <v>8.39404296875</v>
      </c>
      <c r="BL2570" s="18">
        <f>IF(tbl_FB[[#This Row],[HR60 Zone]]="","",tbl_FB[[#This Row],[HR60 Zone]]/tbl_FB[[#This Row],[Total Duration]])</f>
        <v>0.17950101433416413</v>
      </c>
      <c r="BM2570" s="18">
        <f>IF(tbl_FB[[#This Row],[HR70 Zone]]="","",tbl_FB[[#This Row],[HR70 Zone]]/tbl_FB[[#This Row],[Total Duration]])</f>
        <v>0.16306449599610753</v>
      </c>
      <c r="BN2570" s="18">
        <f>IF(tbl_FB[[#This Row],[HR80 Zone]]="","",tbl_FB[[#This Row],[HR80 Zone]]/tbl_FB[[#This Row],[Total Duration]])</f>
        <v>0.16881775829559584</v>
      </c>
      <c r="BO2570" s="18">
        <f>IF(tbl_FB[[#This Row],[HR90 Zone]]="","",tbl_FB[[#This Row],[HR90 Zone]]/tbl_FB[[#This Row],[Total Duration]])</f>
        <v>4.2813042780705406E-2</v>
      </c>
      <c r="BP2570" s="18">
        <f>IF(tbl_FB[[#This Row],[HR8090 Zone]]="","",tbl_FB[[#This Row],[HR8090 Zone]]/tbl_FB[[#This Row],[Total Duration]])</f>
        <v>0.21163080107630122</v>
      </c>
      <c r="BQ257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1.981430053710938</v>
      </c>
      <c r="BR257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4.861770629882813</v>
      </c>
      <c r="BS2570" s="18">
        <f>IF(OR(tbl_FB[[#This Row],[Sport]]="Game",tbl_FB[[#This Row],[Sport]]="Coaches Practice"),(tbl_FB[[#This Row],[Anaerobic threshold zone (hh:mm:ss)]]*1440)+(tbl_FB[[#This Row],[High intensity training (hh:mm:ss)]]*1440),"")</f>
        <v>8.39404296875</v>
      </c>
      <c r="BT2570" s="18">
        <f>IF(OR(tbl_FB[[#This Row],[Sport]]="Game",tbl_FB[[#This Row],[Sport]]="Coaches Practice"),(tbl_FB[[#This Row],[High intensity training (hh:mm:ss)]]*1440),"")</f>
        <v>1.6981201171875</v>
      </c>
      <c r="BU2570" s="18">
        <f>IF(OR(tbl_FB[[#This Row],[Sport]]="Game",tbl_FB[[#This Row],[Sport]]="Coaches Practice"),tbl_FB[[#This Row],[Average %HRmax (%)]],"")</f>
        <v>0.65</v>
      </c>
      <c r="BV2570" s="18">
        <f>IF(OR(tbl_FB[[#This Row],[Sport]]="Game",tbl_FB[[#This Row],[Sport]]="Coaches Practice"),tbl_FB[[#This Row],[Average HR (bpm)]],"")</f>
        <v>128.81529235839844</v>
      </c>
    </row>
    <row r="2571" spans="1:74" x14ac:dyDescent="0.35">
      <c r="A2571" s="7" t="s">
        <v>1</v>
      </c>
      <c r="B2571" s="11">
        <v>43784.505868055552</v>
      </c>
      <c r="C2571" s="12">
        <v>0.50586805555555558</v>
      </c>
      <c r="D2571" s="12">
        <v>0.52767849537037037</v>
      </c>
      <c r="E2571" s="13">
        <v>2.1810439814814814E-2</v>
      </c>
      <c r="F2571" s="7" t="s">
        <v>110</v>
      </c>
      <c r="G2571" s="7"/>
      <c r="H2571" s="14">
        <v>4.6703964972026266E-2</v>
      </c>
      <c r="I2571" s="14">
        <v>0.1556866129650939</v>
      </c>
      <c r="J2571" s="15">
        <v>130.20008850097656</v>
      </c>
      <c r="K2571" s="14">
        <v>0.65</v>
      </c>
      <c r="L2571" s="15">
        <v>25.879340262883421</v>
      </c>
      <c r="M2571" s="15">
        <v>44.754651322546444</v>
      </c>
      <c r="N2571" s="16">
        <v>26.1077880859375</v>
      </c>
      <c r="O2571" s="14"/>
      <c r="P2571" s="15">
        <v>168</v>
      </c>
      <c r="Q2571" s="14">
        <v>0.84</v>
      </c>
      <c r="R2571" s="15">
        <v>37.285472833127812</v>
      </c>
      <c r="S2571" s="15">
        <v>87.250388933778808</v>
      </c>
      <c r="T2571" s="16"/>
      <c r="U2571" s="16">
        <v>43.111801147460938</v>
      </c>
      <c r="V2571" s="14"/>
      <c r="W2571" s="15">
        <v>84</v>
      </c>
      <c r="X2571" s="14">
        <v>0.42</v>
      </c>
      <c r="Y2571" s="16">
        <v>143.93514470005681</v>
      </c>
      <c r="Z2571" s="16">
        <v>343.38531494140625</v>
      </c>
      <c r="AA2571" s="16">
        <v>199.45017024134944</v>
      </c>
      <c r="AB2571" s="16">
        <v>26.926177978515625</v>
      </c>
      <c r="AC2571" s="16">
        <v>19.901336669921875</v>
      </c>
      <c r="AD2571" s="16">
        <v>2.2000000000000002</v>
      </c>
      <c r="AE2571" s="16">
        <v>2.2000000000000002</v>
      </c>
      <c r="AF2571" s="16">
        <v>2.2000000000000002</v>
      </c>
      <c r="AG2571" s="16">
        <v>31.796112060546875</v>
      </c>
      <c r="AH2571" s="16">
        <v>1.01458740234375</v>
      </c>
      <c r="AI2571" s="15">
        <v>828.75582885742188</v>
      </c>
      <c r="AJ2571" s="15">
        <v>778.52185440063477</v>
      </c>
      <c r="AK2571" s="16">
        <v>1.0645248096412927</v>
      </c>
      <c r="AL2571" s="13">
        <v>6.0321595933702258E-3</v>
      </c>
      <c r="AM2571" s="13">
        <v>7.4125501844618056E-3</v>
      </c>
      <c r="AN2571" s="13">
        <v>6.870926751030816E-3</v>
      </c>
      <c r="AO2571" s="13">
        <v>9.4503826565212675E-4</v>
      </c>
      <c r="AP2571" s="13">
        <v>0</v>
      </c>
      <c r="AQ2571" s="13"/>
      <c r="AR2571" s="16"/>
      <c r="AS2571" s="15"/>
      <c r="AT2571" s="14"/>
      <c r="AU2571" s="14"/>
      <c r="AV2571" s="15"/>
      <c r="AW2571" s="16">
        <v>9.6084089979610283</v>
      </c>
      <c r="AX2571" s="16">
        <v>69.39842280679845</v>
      </c>
      <c r="AY2571" s="16">
        <v>374.14729885732066</v>
      </c>
      <c r="AZ2571" s="16">
        <v>685.99150282970368</v>
      </c>
      <c r="BA2571" s="16">
        <v>231.18255760533773</v>
      </c>
      <c r="BB2571" s="16">
        <v>76.398331801279568</v>
      </c>
      <c r="BC2571" s="13">
        <v>0</v>
      </c>
      <c r="BD2571" s="13">
        <v>0</v>
      </c>
      <c r="BE2571" s="17">
        <f>DATE(YEAR(tbl_FB[[#This Row],[Start date (dd.mm.yyyy)]]),MONTH(tbl_FB[[#This Row],[Start date (dd.mm.yyyy)]]),DAY(tbl_FB[[#This Row],[Start date (dd.mm.yyyy)]]))</f>
        <v>43784</v>
      </c>
      <c r="BF2571" s="18" t="str">
        <f>IF(OR(tbl_FB[[#This Row],[Sport]]="Game",tbl_FB[[#This Row],[Sport]]="Coaches Practice"),tbl_FB[[#This Row],[Duration (hh:mm:ss)]]*1440,"")</f>
        <v/>
      </c>
      <c r="BG2571" s="18" t="str">
        <f>IF(OR(tbl_FB[[#This Row],[Sport]]="Game",tbl_FB[[#This Row],[Sport]]="Coaches Practice"),(tbl_FB[[#This Row],[Aerobic zone 1 (hh:mm:ss)]]*1440),"")</f>
        <v/>
      </c>
      <c r="BH2571" s="18" t="str">
        <f>IF(OR(tbl_FB[[#This Row],[Sport]]="Game",tbl_FB[[#This Row],[Sport]]="Coaches Practice"),(tbl_FB[[#This Row],[Aerobic zone 2 (hh:mm:ss)]]*1440),"")</f>
        <v/>
      </c>
      <c r="BI2571" s="18" t="str">
        <f>IF(OR(tbl_FB[[#This Row],[Sport]]="Game",tbl_FB[[#This Row],[Sport]]="Coaches Practice"),(tbl_FB[[#This Row],[Anaerobic threshold zone (hh:mm:ss)]]*1440),"")</f>
        <v/>
      </c>
      <c r="BJ2571" s="18" t="str">
        <f>IF(OR(tbl_FB[[#This Row],[Sport]]="Game",tbl_FB[[#This Row],[Sport]]="Coaches Practice"),(tbl_FB[[#This Row],[High intensity training (hh:mm:ss)]]*1440),"")</f>
        <v/>
      </c>
      <c r="BK257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71" s="18" t="str">
        <f>IF(tbl_FB[[#This Row],[HR60 Zone]]="","",tbl_FB[[#This Row],[HR60 Zone]]/tbl_FB[[#This Row],[Total Duration]])</f>
        <v/>
      </c>
      <c r="BM2571" s="18" t="str">
        <f>IF(tbl_FB[[#This Row],[HR70 Zone]]="","",tbl_FB[[#This Row],[HR70 Zone]]/tbl_FB[[#This Row],[Total Duration]])</f>
        <v/>
      </c>
      <c r="BN2571" s="18" t="str">
        <f>IF(tbl_FB[[#This Row],[HR80 Zone]]="","",tbl_FB[[#This Row],[HR80 Zone]]/tbl_FB[[#This Row],[Total Duration]])</f>
        <v/>
      </c>
      <c r="BO2571" s="18" t="str">
        <f>IF(tbl_FB[[#This Row],[HR90 Zone]]="","",tbl_FB[[#This Row],[HR90 Zone]]/tbl_FB[[#This Row],[Total Duration]])</f>
        <v/>
      </c>
      <c r="BP2571" s="18" t="str">
        <f>IF(tbl_FB[[#This Row],[HR8090 Zone]]="","",tbl_FB[[#This Row],[HR8090 Zone]]/tbl_FB[[#This Row],[Total Duration]])</f>
        <v/>
      </c>
      <c r="BQ257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7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7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71" s="18" t="str">
        <f>IF(OR(tbl_FB[[#This Row],[Sport]]="Game",tbl_FB[[#This Row],[Sport]]="Coaches Practice"),(tbl_FB[[#This Row],[High intensity training (hh:mm:ss)]]*1440),"")</f>
        <v/>
      </c>
      <c r="BU2571" s="18" t="str">
        <f>IF(OR(tbl_FB[[#This Row],[Sport]]="Game",tbl_FB[[#This Row],[Sport]]="Coaches Practice"),tbl_FB[[#This Row],[Average %HRmax (%)]],"")</f>
        <v/>
      </c>
      <c r="BV2571" s="18" t="str">
        <f>IF(OR(tbl_FB[[#This Row],[Sport]]="Game",tbl_FB[[#This Row],[Sport]]="Coaches Practice"),tbl_FB[[#This Row],[Average HR (bpm)]],"")</f>
        <v/>
      </c>
    </row>
    <row r="2572" spans="1:74" x14ac:dyDescent="0.35">
      <c r="A2572" s="7" t="s">
        <v>4</v>
      </c>
      <c r="B2572" s="11">
        <v>43798.494317129633</v>
      </c>
      <c r="C2572" s="12">
        <v>0.49431712962962965</v>
      </c>
      <c r="D2572" s="12">
        <v>0.51679398148148148</v>
      </c>
      <c r="E2572" s="13">
        <v>2.2476851851851852E-2</v>
      </c>
      <c r="F2572" s="7" t="s">
        <v>110</v>
      </c>
      <c r="G2572" s="7"/>
      <c r="H2572" s="14">
        <v>0.1353969754253308</v>
      </c>
      <c r="I2572" s="14">
        <v>0.26657196969696928</v>
      </c>
      <c r="J2572" s="15">
        <v>129.09234619140625</v>
      </c>
      <c r="K2572" s="14">
        <v>0.66</v>
      </c>
      <c r="L2572" s="15">
        <v>26.957299779044394</v>
      </c>
      <c r="M2572" s="15">
        <v>39.043548158134463</v>
      </c>
      <c r="N2572" s="16">
        <v>26.844131469726563</v>
      </c>
      <c r="O2572" s="14"/>
      <c r="P2572" s="15">
        <v>166</v>
      </c>
      <c r="Q2572" s="14">
        <v>0.85</v>
      </c>
      <c r="R2572" s="15">
        <v>37.41573254520025</v>
      </c>
      <c r="S2572" s="15">
        <v>72.740890849562462</v>
      </c>
      <c r="T2572" s="16"/>
      <c r="U2572" s="16">
        <v>42.7169189453125</v>
      </c>
      <c r="V2572" s="14"/>
      <c r="W2572" s="15">
        <v>78</v>
      </c>
      <c r="X2572" s="14">
        <v>0.4</v>
      </c>
      <c r="Y2572" s="16">
        <v>120.42362330567953</v>
      </c>
      <c r="Z2572" s="16">
        <v>292.30583190917969</v>
      </c>
      <c r="AA2572" s="16">
        <v>171.88220860350015</v>
      </c>
      <c r="AB2572" s="16">
        <v>40.966339111328125</v>
      </c>
      <c r="AC2572" s="16">
        <v>27.210067749023438</v>
      </c>
      <c r="AD2572" s="16">
        <v>2.4</v>
      </c>
      <c r="AE2572" s="16">
        <v>2.4</v>
      </c>
      <c r="AF2572" s="16">
        <v>2.2000000000000002</v>
      </c>
      <c r="AG2572" s="16">
        <v>35.320098876953125</v>
      </c>
      <c r="AH2572" s="16">
        <v>1.09222412109375</v>
      </c>
      <c r="AI2572" s="15">
        <v>751.40377807617188</v>
      </c>
      <c r="AJ2572" s="15">
        <v>711.18779754638672</v>
      </c>
      <c r="AK2572" s="16">
        <v>1.0565476245072414</v>
      </c>
      <c r="AL2572" s="13">
        <v>5.8048460218641492E-3</v>
      </c>
      <c r="AM2572" s="13">
        <v>5.0259484185112844E-3</v>
      </c>
      <c r="AN2572" s="13">
        <v>7.8804228040907122E-3</v>
      </c>
      <c r="AO2572" s="13">
        <v>2.3051261901855468E-3</v>
      </c>
      <c r="AP2572" s="13">
        <v>0</v>
      </c>
      <c r="AQ2572" s="13"/>
      <c r="AR2572" s="16"/>
      <c r="AS2572" s="15"/>
      <c r="AT2572" s="14"/>
      <c r="AU2572" s="14"/>
      <c r="AV2572" s="15"/>
      <c r="AW2572" s="16">
        <v>9.0691922065816843</v>
      </c>
      <c r="AX2572" s="16">
        <v>80.414246687377315</v>
      </c>
      <c r="AY2572" s="16">
        <v>364.28803651666635</v>
      </c>
      <c r="AZ2572" s="16">
        <v>455.49813274120493</v>
      </c>
      <c r="BA2572" s="16">
        <v>210.22218076649597</v>
      </c>
      <c r="BB2572" s="16">
        <v>62.631928861225013</v>
      </c>
      <c r="BC2572" s="13">
        <v>0</v>
      </c>
      <c r="BD2572" s="13">
        <v>0</v>
      </c>
      <c r="BE2572" s="17">
        <f>DATE(YEAR(tbl_FB[[#This Row],[Start date (dd.mm.yyyy)]]),MONTH(tbl_FB[[#This Row],[Start date (dd.mm.yyyy)]]),DAY(tbl_FB[[#This Row],[Start date (dd.mm.yyyy)]]))</f>
        <v>43798</v>
      </c>
      <c r="BF2572" s="18" t="str">
        <f>IF(OR(tbl_FB[[#This Row],[Sport]]="Game",tbl_FB[[#This Row],[Sport]]="Coaches Practice"),tbl_FB[[#This Row],[Duration (hh:mm:ss)]]*1440,"")</f>
        <v/>
      </c>
      <c r="BG2572" s="18" t="str">
        <f>IF(OR(tbl_FB[[#This Row],[Sport]]="Game",tbl_FB[[#This Row],[Sport]]="Coaches Practice"),(tbl_FB[[#This Row],[Aerobic zone 1 (hh:mm:ss)]]*1440),"")</f>
        <v/>
      </c>
      <c r="BH2572" s="18" t="str">
        <f>IF(OR(tbl_FB[[#This Row],[Sport]]="Game",tbl_FB[[#This Row],[Sport]]="Coaches Practice"),(tbl_FB[[#This Row],[Aerobic zone 2 (hh:mm:ss)]]*1440),"")</f>
        <v/>
      </c>
      <c r="BI2572" s="18" t="str">
        <f>IF(OR(tbl_FB[[#This Row],[Sport]]="Game",tbl_FB[[#This Row],[Sport]]="Coaches Practice"),(tbl_FB[[#This Row],[Anaerobic threshold zone (hh:mm:ss)]]*1440),"")</f>
        <v/>
      </c>
      <c r="BJ2572" s="18" t="str">
        <f>IF(OR(tbl_FB[[#This Row],[Sport]]="Game",tbl_FB[[#This Row],[Sport]]="Coaches Practice"),(tbl_FB[[#This Row],[High intensity training (hh:mm:ss)]]*1440),"")</f>
        <v/>
      </c>
      <c r="BK257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72" s="18" t="str">
        <f>IF(tbl_FB[[#This Row],[HR60 Zone]]="","",tbl_FB[[#This Row],[HR60 Zone]]/tbl_FB[[#This Row],[Total Duration]])</f>
        <v/>
      </c>
      <c r="BM2572" s="18" t="str">
        <f>IF(tbl_FB[[#This Row],[HR70 Zone]]="","",tbl_FB[[#This Row],[HR70 Zone]]/tbl_FB[[#This Row],[Total Duration]])</f>
        <v/>
      </c>
      <c r="BN2572" s="18" t="str">
        <f>IF(tbl_FB[[#This Row],[HR80 Zone]]="","",tbl_FB[[#This Row],[HR80 Zone]]/tbl_FB[[#This Row],[Total Duration]])</f>
        <v/>
      </c>
      <c r="BO2572" s="18" t="str">
        <f>IF(tbl_FB[[#This Row],[HR90 Zone]]="","",tbl_FB[[#This Row],[HR90 Zone]]/tbl_FB[[#This Row],[Total Duration]])</f>
        <v/>
      </c>
      <c r="BP2572" s="18" t="str">
        <f>IF(tbl_FB[[#This Row],[HR8090 Zone]]="","",tbl_FB[[#This Row],[HR8090 Zone]]/tbl_FB[[#This Row],[Total Duration]])</f>
        <v/>
      </c>
      <c r="BQ257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7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7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72" s="18" t="str">
        <f>IF(OR(tbl_FB[[#This Row],[Sport]]="Game",tbl_FB[[#This Row],[Sport]]="Coaches Practice"),(tbl_FB[[#This Row],[High intensity training (hh:mm:ss)]]*1440),"")</f>
        <v/>
      </c>
      <c r="BU2572" s="18" t="str">
        <f>IF(OR(tbl_FB[[#This Row],[Sport]]="Game",tbl_FB[[#This Row],[Sport]]="Coaches Practice"),tbl_FB[[#This Row],[Average %HRmax (%)]],"")</f>
        <v/>
      </c>
      <c r="BV2572" s="18" t="str">
        <f>IF(OR(tbl_FB[[#This Row],[Sport]]="Game",tbl_FB[[#This Row],[Sport]]="Coaches Practice"),tbl_FB[[#This Row],[Average HR (bpm)]],"")</f>
        <v/>
      </c>
    </row>
    <row r="2573" spans="1:74" x14ac:dyDescent="0.35">
      <c r="A2573" s="7" t="s">
        <v>16</v>
      </c>
      <c r="B2573" s="11">
        <v>43875.50712962963</v>
      </c>
      <c r="C2573" s="12">
        <v>0.5071296296296296</v>
      </c>
      <c r="D2573" s="12">
        <v>0.54686712962962958</v>
      </c>
      <c r="E2573" s="13">
        <v>3.9737500000000002E-2</v>
      </c>
      <c r="F2573" s="7" t="s">
        <v>110</v>
      </c>
      <c r="G2573" s="7"/>
      <c r="H2573" s="14">
        <v>1.1044638748274273E-2</v>
      </c>
      <c r="I2573" s="14">
        <v>9.0869450317124734E-2</v>
      </c>
      <c r="J2573" s="15">
        <v>113.69717407226563</v>
      </c>
      <c r="K2573" s="14">
        <v>0.57999999999999996</v>
      </c>
      <c r="L2573" s="15">
        <v>20.915254952718044</v>
      </c>
      <c r="M2573" s="15">
        <v>28.026084248373795</v>
      </c>
      <c r="N2573" s="16">
        <v>17.699630737304688</v>
      </c>
      <c r="O2573" s="14"/>
      <c r="P2573" s="15">
        <v>160</v>
      </c>
      <c r="Q2573" s="14">
        <v>0.81</v>
      </c>
      <c r="R2573" s="15">
        <v>34.252132832409181</v>
      </c>
      <c r="S2573" s="15">
        <v>72.957707945048611</v>
      </c>
      <c r="T2573" s="16"/>
      <c r="U2573" s="16">
        <v>41.584121704101563</v>
      </c>
      <c r="V2573" s="14"/>
      <c r="W2573" s="15">
        <v>67</v>
      </c>
      <c r="X2573" s="14">
        <v>0.34</v>
      </c>
      <c r="Y2573" s="16">
        <v>176.03960316574506</v>
      </c>
      <c r="Z2573" s="16">
        <v>390.57914733886719</v>
      </c>
      <c r="AA2573" s="16">
        <v>214.53954417312212</v>
      </c>
      <c r="AB2573" s="16">
        <v>14.946487426757813</v>
      </c>
      <c r="AC2573" s="16">
        <v>6.98004150390625</v>
      </c>
      <c r="AD2573" s="16">
        <v>1.5</v>
      </c>
      <c r="AE2573" s="16">
        <v>1.5</v>
      </c>
      <c r="AF2573" s="16">
        <v>1.1000000000000001</v>
      </c>
      <c r="AG2573" s="16">
        <v>34.520416259765625</v>
      </c>
      <c r="AH2573" s="16">
        <v>0.60369873046875</v>
      </c>
      <c r="AI2573" s="15">
        <v>392.31668090820313</v>
      </c>
      <c r="AJ2573" s="15">
        <v>415.98437881469727</v>
      </c>
      <c r="AK2573" s="16">
        <v>0.9431043589330621</v>
      </c>
      <c r="AL2573" s="13">
        <v>1.5486229790581597E-2</v>
      </c>
      <c r="AM2573" s="13">
        <v>9.0146382649739579E-3</v>
      </c>
      <c r="AN2573" s="13">
        <v>5.8898713853624135E-3</v>
      </c>
      <c r="AO2573" s="13">
        <v>2.8789308336046009E-4</v>
      </c>
      <c r="AP2573" s="13">
        <v>0</v>
      </c>
      <c r="AQ2573" s="13"/>
      <c r="AR2573" s="16"/>
      <c r="AS2573" s="15"/>
      <c r="AT2573" s="14"/>
      <c r="AU2573" s="14"/>
      <c r="AV2573" s="15"/>
      <c r="AW2573" s="16">
        <v>19.350139735334967</v>
      </c>
      <c r="AX2573" s="16">
        <v>94.565363811689551</v>
      </c>
      <c r="AY2573" s="16">
        <v>279.88628321034349</v>
      </c>
      <c r="AZ2573" s="16">
        <v>1679.1325915635687</v>
      </c>
      <c r="BA2573" s="16">
        <v>1001.4599362748289</v>
      </c>
      <c r="BB2573" s="16">
        <v>162.87548290496761</v>
      </c>
      <c r="BC2573" s="13">
        <v>0</v>
      </c>
      <c r="BD2573" s="13">
        <v>0</v>
      </c>
      <c r="BE2573" s="17">
        <f>DATE(YEAR(tbl_FB[[#This Row],[Start date (dd.mm.yyyy)]]),MONTH(tbl_FB[[#This Row],[Start date (dd.mm.yyyy)]]),DAY(tbl_FB[[#This Row],[Start date (dd.mm.yyyy)]]))</f>
        <v>43875</v>
      </c>
      <c r="BF2573" s="18" t="str">
        <f>IF(OR(tbl_FB[[#This Row],[Sport]]="Game",tbl_FB[[#This Row],[Sport]]="Coaches Practice"),tbl_FB[[#This Row],[Duration (hh:mm:ss)]]*1440,"")</f>
        <v/>
      </c>
      <c r="BG2573" s="18" t="str">
        <f>IF(OR(tbl_FB[[#This Row],[Sport]]="Game",tbl_FB[[#This Row],[Sport]]="Coaches Practice"),(tbl_FB[[#This Row],[Aerobic zone 1 (hh:mm:ss)]]*1440),"")</f>
        <v/>
      </c>
      <c r="BH2573" s="18" t="str">
        <f>IF(OR(tbl_FB[[#This Row],[Sport]]="Game",tbl_FB[[#This Row],[Sport]]="Coaches Practice"),(tbl_FB[[#This Row],[Aerobic zone 2 (hh:mm:ss)]]*1440),"")</f>
        <v/>
      </c>
      <c r="BI2573" s="18" t="str">
        <f>IF(OR(tbl_FB[[#This Row],[Sport]]="Game",tbl_FB[[#This Row],[Sport]]="Coaches Practice"),(tbl_FB[[#This Row],[Anaerobic threshold zone (hh:mm:ss)]]*1440),"")</f>
        <v/>
      </c>
      <c r="BJ2573" s="18" t="str">
        <f>IF(OR(tbl_FB[[#This Row],[Sport]]="Game",tbl_FB[[#This Row],[Sport]]="Coaches Practice"),(tbl_FB[[#This Row],[High intensity training (hh:mm:ss)]]*1440),"")</f>
        <v/>
      </c>
      <c r="BK257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73" s="18" t="str">
        <f>IF(tbl_FB[[#This Row],[HR60 Zone]]="","",tbl_FB[[#This Row],[HR60 Zone]]/tbl_FB[[#This Row],[Total Duration]])</f>
        <v/>
      </c>
      <c r="BM2573" s="18" t="str">
        <f>IF(tbl_FB[[#This Row],[HR70 Zone]]="","",tbl_FB[[#This Row],[HR70 Zone]]/tbl_FB[[#This Row],[Total Duration]])</f>
        <v/>
      </c>
      <c r="BN2573" s="18" t="str">
        <f>IF(tbl_FB[[#This Row],[HR80 Zone]]="","",tbl_FB[[#This Row],[HR80 Zone]]/tbl_FB[[#This Row],[Total Duration]])</f>
        <v/>
      </c>
      <c r="BO2573" s="18" t="str">
        <f>IF(tbl_FB[[#This Row],[HR90 Zone]]="","",tbl_FB[[#This Row],[HR90 Zone]]/tbl_FB[[#This Row],[Total Duration]])</f>
        <v/>
      </c>
      <c r="BP2573" s="18" t="str">
        <f>IF(tbl_FB[[#This Row],[HR8090 Zone]]="","",tbl_FB[[#This Row],[HR8090 Zone]]/tbl_FB[[#This Row],[Total Duration]])</f>
        <v/>
      </c>
      <c r="BQ257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7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7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73" s="18" t="str">
        <f>IF(OR(tbl_FB[[#This Row],[Sport]]="Game",tbl_FB[[#This Row],[Sport]]="Coaches Practice"),(tbl_FB[[#This Row],[High intensity training (hh:mm:ss)]]*1440),"")</f>
        <v/>
      </c>
      <c r="BU2573" s="18" t="str">
        <f>IF(OR(tbl_FB[[#This Row],[Sport]]="Game",tbl_FB[[#This Row],[Sport]]="Coaches Practice"),tbl_FB[[#This Row],[Average %HRmax (%)]],"")</f>
        <v/>
      </c>
      <c r="BV2573" s="18" t="str">
        <f>IF(OR(tbl_FB[[#This Row],[Sport]]="Game",tbl_FB[[#This Row],[Sport]]="Coaches Practice"),tbl_FB[[#This Row],[Average HR (bpm)]],"")</f>
        <v/>
      </c>
    </row>
    <row r="2574" spans="1:74" x14ac:dyDescent="0.35">
      <c r="A2574" s="7" t="s">
        <v>20</v>
      </c>
      <c r="B2574" s="11">
        <v>43760.472777777781</v>
      </c>
      <c r="C2574" s="12">
        <v>0.4727777777777778</v>
      </c>
      <c r="D2574" s="12">
        <v>0.51660071759259263</v>
      </c>
      <c r="E2574" s="13">
        <v>4.3822939814814818E-2</v>
      </c>
      <c r="F2574" s="7" t="s">
        <v>100</v>
      </c>
      <c r="G2574" s="7"/>
      <c r="H2574" s="14">
        <v>1.7269372693726939E-2</v>
      </c>
      <c r="I2574" s="14">
        <v>9.2862965093977679E-2</v>
      </c>
      <c r="J2574" s="15">
        <v>106.26774597167969</v>
      </c>
      <c r="K2574" s="14">
        <v>0.53</v>
      </c>
      <c r="L2574" s="15">
        <v>21.504186921066186</v>
      </c>
      <c r="M2574" s="15">
        <v>28.236128392587435</v>
      </c>
      <c r="N2574" s="16">
        <v>16.11053466796875</v>
      </c>
      <c r="O2574" s="14"/>
      <c r="P2574" s="15">
        <v>177</v>
      </c>
      <c r="Q2574" s="14">
        <v>0.89</v>
      </c>
      <c r="R2574" s="15">
        <v>38.686306057935582</v>
      </c>
      <c r="S2574" s="15">
        <v>88.080604953459968</v>
      </c>
      <c r="T2574" s="16"/>
      <c r="U2574" s="16">
        <v>44.374465942382813</v>
      </c>
      <c r="V2574" s="14"/>
      <c r="W2574" s="15">
        <v>55</v>
      </c>
      <c r="X2574" s="14">
        <v>0.28000000000000003</v>
      </c>
      <c r="Y2574" s="16">
        <v>172.03223401310944</v>
      </c>
      <c r="Z2574" s="16">
        <v>387.31163024902344</v>
      </c>
      <c r="AA2574" s="16">
        <v>215.27939623591399</v>
      </c>
      <c r="AB2574" s="16">
        <v>20.430831909179688</v>
      </c>
      <c r="AC2574" s="16">
        <v>10.66424560546875</v>
      </c>
      <c r="AD2574" s="16">
        <v>2.2000000000000002</v>
      </c>
      <c r="AE2574" s="16">
        <v>1.9</v>
      </c>
      <c r="AF2574" s="16">
        <v>2.2000000000000002</v>
      </c>
      <c r="AG2574" s="16">
        <v>34.8431396484375</v>
      </c>
      <c r="AH2574" s="16">
        <v>0.55224609375</v>
      </c>
      <c r="AI2574" s="15">
        <v>778.515625</v>
      </c>
      <c r="AJ2574" s="15">
        <v>564.70267868041992</v>
      </c>
      <c r="AK2574" s="16">
        <v>1.3786292404690053</v>
      </c>
      <c r="AL2574" s="13">
        <v>6.258837381998698E-3</v>
      </c>
      <c r="AM2574" s="13">
        <v>6.0658242967393666E-3</v>
      </c>
      <c r="AN2574" s="13">
        <v>6.0208320617675783E-3</v>
      </c>
      <c r="AO2574" s="13">
        <v>3.081851535373264E-3</v>
      </c>
      <c r="AP2574" s="13">
        <v>0</v>
      </c>
      <c r="AQ2574" s="13"/>
      <c r="AR2574" s="16"/>
      <c r="AS2574" s="15"/>
      <c r="AT2574" s="14"/>
      <c r="AU2574" s="14"/>
      <c r="AV2574" s="15"/>
      <c r="AW2574" s="16">
        <v>26.242442244463913</v>
      </c>
      <c r="AX2574" s="16">
        <v>169.96593020729895</v>
      </c>
      <c r="AY2574" s="16">
        <v>343.37237102852089</v>
      </c>
      <c r="AZ2574" s="16">
        <v>2476.1546726115203</v>
      </c>
      <c r="BA2574" s="16">
        <v>1187.5269355359826</v>
      </c>
      <c r="BB2574" s="16">
        <v>228.28999448144967</v>
      </c>
      <c r="BC2574" s="13">
        <v>9.1435185185185185E-4</v>
      </c>
      <c r="BD2574" s="13">
        <v>0</v>
      </c>
      <c r="BE2574" s="17">
        <f>DATE(YEAR(tbl_FB[[#This Row],[Start date (dd.mm.yyyy)]]),MONTH(tbl_FB[[#This Row],[Start date (dd.mm.yyyy)]]),DAY(tbl_FB[[#This Row],[Start date (dd.mm.yyyy)]]))</f>
        <v>43760</v>
      </c>
      <c r="BF2574" s="18">
        <f>IF(OR(tbl_FB[[#This Row],[Sport]]="Game",tbl_FB[[#This Row],[Sport]]="Coaches Practice"),tbl_FB[[#This Row],[Duration (hh:mm:ss)]]*1440,"")</f>
        <v>63.105033333333338</v>
      </c>
      <c r="BG2574" s="18">
        <f>IF(OR(tbl_FB[[#This Row],[Sport]]="Game",tbl_FB[[#This Row],[Sport]]="Coaches Practice"),(tbl_FB[[#This Row],[Aerobic zone 1 (hh:mm:ss)]]*1440),"")</f>
        <v>8.7347869873046875</v>
      </c>
      <c r="BH2574" s="18">
        <f>IF(OR(tbl_FB[[#This Row],[Sport]]="Game",tbl_FB[[#This Row],[Sport]]="Coaches Practice"),(tbl_FB[[#This Row],[Aerobic zone 2 (hh:mm:ss)]]*1440),"")</f>
        <v>8.6699981689453125</v>
      </c>
      <c r="BI2574" s="18">
        <f>IF(OR(tbl_FB[[#This Row],[Sport]]="Game",tbl_FB[[#This Row],[Sport]]="Coaches Practice"),(tbl_FB[[#This Row],[Anaerobic threshold zone (hh:mm:ss)]]*1440),"")</f>
        <v>4.4378662109375</v>
      </c>
      <c r="BJ2574" s="18">
        <f>IF(OR(tbl_FB[[#This Row],[Sport]]="Game",tbl_FB[[#This Row],[Sport]]="Coaches Practice"),(tbl_FB[[#This Row],[High intensity training (hh:mm:ss)]]*1440),"")</f>
        <v>0</v>
      </c>
      <c r="BK2574" s="18">
        <f>IF(OR(tbl_FB[[#This Row],[Sport]]="Game",tbl_FB[[#This Row],[Sport]]="Coaches Practice"),(tbl_FB[[#This Row],[Anaerobic threshold zone (hh:mm:ss)]]*1440)+(tbl_FB[[#This Row],[High intensity training (hh:mm:ss)]]*1440),"")</f>
        <v>4.4378662109375</v>
      </c>
      <c r="BL2574" s="18">
        <f>IF(tbl_FB[[#This Row],[HR60 Zone]]="","",tbl_FB[[#This Row],[HR60 Zone]]/tbl_FB[[#This Row],[Total Duration]])</f>
        <v>0.13841664485249228</v>
      </c>
      <c r="BM2574" s="18">
        <f>IF(tbl_FB[[#This Row],[HR70 Zone]]="","",tbl_FB[[#This Row],[HR70 Zone]]/tbl_FB[[#This Row],[Total Duration]])</f>
        <v>0.13738996259060127</v>
      </c>
      <c r="BN2574" s="18">
        <f>IF(tbl_FB[[#This Row],[HR80 Zone]]="","",tbl_FB[[#This Row],[HR80 Zone]]/tbl_FB[[#This Row],[Total Duration]])</f>
        <v>7.0325075140929061E-2</v>
      </c>
      <c r="BO2574" s="18">
        <f>IF(tbl_FB[[#This Row],[HR90 Zone]]="","",tbl_FB[[#This Row],[HR90 Zone]]/tbl_FB[[#This Row],[Total Duration]])</f>
        <v>0</v>
      </c>
      <c r="BP2574" s="18">
        <f>IF(tbl_FB[[#This Row],[HR8090 Zone]]="","",tbl_FB[[#This Row],[HR8090 Zone]]/tbl_FB[[#This Row],[Total Duration]])</f>
        <v>7.0325075140929061E-2</v>
      </c>
      <c r="BQ257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1.8426513671875</v>
      </c>
      <c r="BR257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3.107864379882813</v>
      </c>
      <c r="BS2574" s="18">
        <f>IF(OR(tbl_FB[[#This Row],[Sport]]="Game",tbl_FB[[#This Row],[Sport]]="Coaches Practice"),(tbl_FB[[#This Row],[Anaerobic threshold zone (hh:mm:ss)]]*1440)+(tbl_FB[[#This Row],[High intensity training (hh:mm:ss)]]*1440),"")</f>
        <v>4.4378662109375</v>
      </c>
      <c r="BT2574" s="18">
        <f>IF(OR(tbl_FB[[#This Row],[Sport]]="Game",tbl_FB[[#This Row],[Sport]]="Coaches Practice"),(tbl_FB[[#This Row],[High intensity training (hh:mm:ss)]]*1440),"")</f>
        <v>0</v>
      </c>
      <c r="BU2574" s="18">
        <f>IF(OR(tbl_FB[[#This Row],[Sport]]="Game",tbl_FB[[#This Row],[Sport]]="Coaches Practice"),tbl_FB[[#This Row],[Average %HRmax (%)]],"")</f>
        <v>0.53</v>
      </c>
      <c r="BV2574" s="18">
        <f>IF(OR(tbl_FB[[#This Row],[Sport]]="Game",tbl_FB[[#This Row],[Sport]]="Coaches Practice"),tbl_FB[[#This Row],[Average HR (bpm)]],"")</f>
        <v>106.26774597167969</v>
      </c>
    </row>
    <row r="2575" spans="1:74" x14ac:dyDescent="0.35">
      <c r="A2575" s="7" t="s">
        <v>20</v>
      </c>
      <c r="B2575" s="11">
        <v>43717.505856481483</v>
      </c>
      <c r="C2575" s="12">
        <v>0.50585648148148143</v>
      </c>
      <c r="D2575" s="12">
        <v>0.52442550925925924</v>
      </c>
      <c r="E2575" s="13">
        <v>1.8569027777777778E-2</v>
      </c>
      <c r="F2575" s="7" t="s">
        <v>105</v>
      </c>
      <c r="G2575" s="7"/>
      <c r="H2575" s="14">
        <v>3.4849694067571164E-2</v>
      </c>
      <c r="I2575" s="14">
        <v>0.1149489948994899</v>
      </c>
      <c r="J2575" s="15">
        <v>139.06025695800781</v>
      </c>
      <c r="K2575" s="14">
        <v>0.73</v>
      </c>
      <c r="L2575" s="15">
        <v>33.597823053247637</v>
      </c>
      <c r="M2575" s="15">
        <v>66.892981800822938</v>
      </c>
      <c r="N2575" s="16">
        <v>33.114456176757813</v>
      </c>
      <c r="O2575" s="14"/>
      <c r="P2575" s="15">
        <v>185</v>
      </c>
      <c r="Q2575" s="14">
        <v>0.97</v>
      </c>
      <c r="R2575" s="15">
        <v>45.041866563437104</v>
      </c>
      <c r="S2575" s="15">
        <v>116.85242435687704</v>
      </c>
      <c r="T2575" s="16"/>
      <c r="U2575" s="16">
        <v>51.428359985351563</v>
      </c>
      <c r="V2575" s="14"/>
      <c r="W2575" s="15">
        <v>57</v>
      </c>
      <c r="X2575" s="14">
        <v>0.3</v>
      </c>
      <c r="Y2575" s="16">
        <v>109.83180181858908</v>
      </c>
      <c r="Z2575" s="16">
        <v>336.67304992675781</v>
      </c>
      <c r="AA2575" s="16">
        <v>226.84124810816871</v>
      </c>
      <c r="AB2575" s="16">
        <v>68.666732788085938</v>
      </c>
      <c r="AC2575" s="16">
        <v>66.923812866210938</v>
      </c>
      <c r="AD2575" s="16">
        <v>3.8</v>
      </c>
      <c r="AE2575" s="16">
        <v>3</v>
      </c>
      <c r="AF2575" s="16">
        <v>3.8</v>
      </c>
      <c r="AG2575" s="16">
        <v>44.678924560546875</v>
      </c>
      <c r="AH2575" s="16">
        <v>1.6754150390625</v>
      </c>
      <c r="AI2575" s="15">
        <v>534.32467651367188</v>
      </c>
      <c r="AJ2575" s="15">
        <v>133.58116912841797</v>
      </c>
      <c r="AK2575" s="16">
        <v>4</v>
      </c>
      <c r="AL2575" s="13">
        <v>8.6306465996636289E-4</v>
      </c>
      <c r="AM2575" s="13">
        <v>3.5079002380371095E-3</v>
      </c>
      <c r="AN2575" s="13">
        <v>3.7030220031738282E-3</v>
      </c>
      <c r="AO2575" s="13">
        <v>4.6662436591254344E-3</v>
      </c>
      <c r="AP2575" s="13">
        <v>3.2671822441948783E-3</v>
      </c>
      <c r="AQ2575" s="13"/>
      <c r="AR2575" s="16"/>
      <c r="AS2575" s="15"/>
      <c r="AT2575" s="14"/>
      <c r="AU2575" s="14"/>
      <c r="AV2575" s="15"/>
      <c r="AW2575" s="16">
        <v>14.193879533666225</v>
      </c>
      <c r="AX2575" s="16">
        <v>115.76606959038014</v>
      </c>
      <c r="AY2575" s="16">
        <v>255.83607762279414</v>
      </c>
      <c r="AZ2575" s="16">
        <v>645.47875032479908</v>
      </c>
      <c r="BA2575" s="16">
        <v>418.34032633265883</v>
      </c>
      <c r="BB2575" s="16">
        <v>78.27508287049686</v>
      </c>
      <c r="BC2575" s="13">
        <v>5.5555555555555556E-4</v>
      </c>
      <c r="BD2575" s="13">
        <v>0</v>
      </c>
      <c r="BE2575" s="17">
        <f>DATE(YEAR(tbl_FB[[#This Row],[Start date (dd.mm.yyyy)]]),MONTH(tbl_FB[[#This Row],[Start date (dd.mm.yyyy)]]),DAY(tbl_FB[[#This Row],[Start date (dd.mm.yyyy)]]))</f>
        <v>43717</v>
      </c>
      <c r="BF2575" s="18" t="str">
        <f>IF(OR(tbl_FB[[#This Row],[Sport]]="Game",tbl_FB[[#This Row],[Sport]]="Coaches Practice"),tbl_FB[[#This Row],[Duration (hh:mm:ss)]]*1440,"")</f>
        <v/>
      </c>
      <c r="BG2575" s="18" t="str">
        <f>IF(OR(tbl_FB[[#This Row],[Sport]]="Game",tbl_FB[[#This Row],[Sport]]="Coaches Practice"),(tbl_FB[[#This Row],[Aerobic zone 1 (hh:mm:ss)]]*1440),"")</f>
        <v/>
      </c>
      <c r="BH2575" s="18" t="str">
        <f>IF(OR(tbl_FB[[#This Row],[Sport]]="Game",tbl_FB[[#This Row],[Sport]]="Coaches Practice"),(tbl_FB[[#This Row],[Aerobic zone 2 (hh:mm:ss)]]*1440),"")</f>
        <v/>
      </c>
      <c r="BI2575" s="18" t="str">
        <f>IF(OR(tbl_FB[[#This Row],[Sport]]="Game",tbl_FB[[#This Row],[Sport]]="Coaches Practice"),(tbl_FB[[#This Row],[Anaerobic threshold zone (hh:mm:ss)]]*1440),"")</f>
        <v/>
      </c>
      <c r="BJ2575" s="18" t="str">
        <f>IF(OR(tbl_FB[[#This Row],[Sport]]="Game",tbl_FB[[#This Row],[Sport]]="Coaches Practice"),(tbl_FB[[#This Row],[High intensity training (hh:mm:ss)]]*1440),"")</f>
        <v/>
      </c>
      <c r="BK257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75" s="18" t="str">
        <f>IF(tbl_FB[[#This Row],[HR60 Zone]]="","",tbl_FB[[#This Row],[HR60 Zone]]/tbl_FB[[#This Row],[Total Duration]])</f>
        <v/>
      </c>
      <c r="BM2575" s="18" t="str">
        <f>IF(tbl_FB[[#This Row],[HR70 Zone]]="","",tbl_FB[[#This Row],[HR70 Zone]]/tbl_FB[[#This Row],[Total Duration]])</f>
        <v/>
      </c>
      <c r="BN2575" s="18" t="str">
        <f>IF(tbl_FB[[#This Row],[HR80 Zone]]="","",tbl_FB[[#This Row],[HR80 Zone]]/tbl_FB[[#This Row],[Total Duration]])</f>
        <v/>
      </c>
      <c r="BO2575" s="18" t="str">
        <f>IF(tbl_FB[[#This Row],[HR90 Zone]]="","",tbl_FB[[#This Row],[HR90 Zone]]/tbl_FB[[#This Row],[Total Duration]])</f>
        <v/>
      </c>
      <c r="BP2575" s="18" t="str">
        <f>IF(tbl_FB[[#This Row],[HR8090 Zone]]="","",tbl_FB[[#This Row],[HR8090 Zone]]/tbl_FB[[#This Row],[Total Duration]])</f>
        <v/>
      </c>
      <c r="BQ257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7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7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75" s="18" t="str">
        <f>IF(OR(tbl_FB[[#This Row],[Sport]]="Game",tbl_FB[[#This Row],[Sport]]="Coaches Practice"),(tbl_FB[[#This Row],[High intensity training (hh:mm:ss)]]*1440),"")</f>
        <v/>
      </c>
      <c r="BU2575" s="18" t="str">
        <f>IF(OR(tbl_FB[[#This Row],[Sport]]="Game",tbl_FB[[#This Row],[Sport]]="Coaches Practice"),tbl_FB[[#This Row],[Average %HRmax (%)]],"")</f>
        <v/>
      </c>
      <c r="BV2575" s="18" t="str">
        <f>IF(OR(tbl_FB[[#This Row],[Sport]]="Game",tbl_FB[[#This Row],[Sport]]="Coaches Practice"),tbl_FB[[#This Row],[Average HR (bpm)]],"")</f>
        <v/>
      </c>
    </row>
    <row r="2576" spans="1:74" x14ac:dyDescent="0.35">
      <c r="A2576" s="7" t="s">
        <v>18</v>
      </c>
      <c r="B2576" s="11">
        <v>43829.513113425928</v>
      </c>
      <c r="C2576" s="12">
        <v>0.5131134259259259</v>
      </c>
      <c r="D2576" s="12">
        <v>0.54400108796296298</v>
      </c>
      <c r="E2576" s="13">
        <v>3.0887662037037036E-2</v>
      </c>
      <c r="F2576" s="7" t="s">
        <v>114</v>
      </c>
      <c r="G2576" s="7"/>
      <c r="H2576" s="14">
        <v>3.9068369646882047E-2</v>
      </c>
      <c r="I2576" s="14">
        <v>0.12554436581382666</v>
      </c>
      <c r="J2576" s="15">
        <v>118.05323791503906</v>
      </c>
      <c r="K2576" s="14">
        <v>0.6</v>
      </c>
      <c r="L2576" s="15">
        <v>27.438705588575242</v>
      </c>
      <c r="M2576" s="15">
        <v>38.987081412393636</v>
      </c>
      <c r="N2576" s="16">
        <v>20.321121215820313</v>
      </c>
      <c r="O2576" s="14"/>
      <c r="P2576" s="15">
        <v>150</v>
      </c>
      <c r="Q2576" s="14">
        <v>0.76</v>
      </c>
      <c r="R2576" s="15">
        <v>34.294933307416798</v>
      </c>
      <c r="S2576" s="15">
        <v>61.37747980373905</v>
      </c>
      <c r="T2576" s="16"/>
      <c r="U2576" s="16">
        <v>35.824417114257813</v>
      </c>
      <c r="V2576" s="14"/>
      <c r="W2576" s="15">
        <v>88</v>
      </c>
      <c r="X2576" s="14">
        <v>0.45</v>
      </c>
      <c r="Y2576" s="16">
        <v>192.77905762434207</v>
      </c>
      <c r="Z2576" s="16">
        <v>400.32058715820313</v>
      </c>
      <c r="AA2576" s="16">
        <v>207.54152953386105</v>
      </c>
      <c r="AB2576" s="16">
        <v>12.045364379882813</v>
      </c>
      <c r="AC2576" s="16">
        <v>8.7261810302734375</v>
      </c>
      <c r="AD2576" s="16">
        <v>1.8</v>
      </c>
      <c r="AE2576" s="16">
        <v>1.5</v>
      </c>
      <c r="AF2576" s="16">
        <v>1.8</v>
      </c>
      <c r="AG2576" s="16">
        <v>31.952239990234375</v>
      </c>
      <c r="AH2576" s="16">
        <v>0.71923828125</v>
      </c>
      <c r="AI2576" s="15">
        <v>729.3743896484375</v>
      </c>
      <c r="AJ2576" s="15">
        <v>329.64411163330078</v>
      </c>
      <c r="AK2576" s="16">
        <v>2.2126116132776565</v>
      </c>
      <c r="AL2576" s="13">
        <v>1.4755641089545355E-2</v>
      </c>
      <c r="AM2576" s="13">
        <v>1.2379074096679687E-2</v>
      </c>
      <c r="AN2576" s="13">
        <v>2.7523782518174911E-3</v>
      </c>
      <c r="AO2576" s="13">
        <v>0</v>
      </c>
      <c r="AP2576" s="13">
        <v>0</v>
      </c>
      <c r="AQ2576" s="13"/>
      <c r="AR2576" s="16"/>
      <c r="AS2576" s="15"/>
      <c r="AT2576" s="14"/>
      <c r="AU2576" s="14"/>
      <c r="AV2576" s="15"/>
      <c r="AW2576" s="16">
        <v>16.293976866019754</v>
      </c>
      <c r="AX2576" s="16">
        <v>56.125139229087473</v>
      </c>
      <c r="AY2576" s="16">
        <v>260.06947987301112</v>
      </c>
      <c r="AZ2576" s="16">
        <v>328.01709022703193</v>
      </c>
      <c r="BA2576" s="16">
        <v>220.07623537954888</v>
      </c>
      <c r="BB2576" s="16">
        <v>33.545872612088523</v>
      </c>
      <c r="BC2576" s="13">
        <v>0</v>
      </c>
      <c r="BD2576" s="13">
        <v>3.7962962962962963E-3</v>
      </c>
      <c r="BE2576" s="17">
        <f>DATE(YEAR(tbl_FB[[#This Row],[Start date (dd.mm.yyyy)]]),MONTH(tbl_FB[[#This Row],[Start date (dd.mm.yyyy)]]),DAY(tbl_FB[[#This Row],[Start date (dd.mm.yyyy)]]))</f>
        <v>43829</v>
      </c>
      <c r="BF2576" s="18" t="str">
        <f>IF(OR(tbl_FB[[#This Row],[Sport]]="Game",tbl_FB[[#This Row],[Sport]]="Coaches Practice"),tbl_FB[[#This Row],[Duration (hh:mm:ss)]]*1440,"")</f>
        <v/>
      </c>
      <c r="BG2576" s="18" t="str">
        <f>IF(OR(tbl_FB[[#This Row],[Sport]]="Game",tbl_FB[[#This Row],[Sport]]="Coaches Practice"),(tbl_FB[[#This Row],[Aerobic zone 1 (hh:mm:ss)]]*1440),"")</f>
        <v/>
      </c>
      <c r="BH2576" s="18" t="str">
        <f>IF(OR(tbl_FB[[#This Row],[Sport]]="Game",tbl_FB[[#This Row],[Sport]]="Coaches Practice"),(tbl_FB[[#This Row],[Aerobic zone 2 (hh:mm:ss)]]*1440),"")</f>
        <v/>
      </c>
      <c r="BI2576" s="18" t="str">
        <f>IF(OR(tbl_FB[[#This Row],[Sport]]="Game",tbl_FB[[#This Row],[Sport]]="Coaches Practice"),(tbl_FB[[#This Row],[Anaerobic threshold zone (hh:mm:ss)]]*1440),"")</f>
        <v/>
      </c>
      <c r="BJ2576" s="18" t="str">
        <f>IF(OR(tbl_FB[[#This Row],[Sport]]="Game",tbl_FB[[#This Row],[Sport]]="Coaches Practice"),(tbl_FB[[#This Row],[High intensity training (hh:mm:ss)]]*1440),"")</f>
        <v/>
      </c>
      <c r="BK257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76" s="18" t="str">
        <f>IF(tbl_FB[[#This Row],[HR60 Zone]]="","",tbl_FB[[#This Row],[HR60 Zone]]/tbl_FB[[#This Row],[Total Duration]])</f>
        <v/>
      </c>
      <c r="BM2576" s="18" t="str">
        <f>IF(tbl_FB[[#This Row],[HR70 Zone]]="","",tbl_FB[[#This Row],[HR70 Zone]]/tbl_FB[[#This Row],[Total Duration]])</f>
        <v/>
      </c>
      <c r="BN2576" s="18" t="str">
        <f>IF(tbl_FB[[#This Row],[HR80 Zone]]="","",tbl_FB[[#This Row],[HR80 Zone]]/tbl_FB[[#This Row],[Total Duration]])</f>
        <v/>
      </c>
      <c r="BO2576" s="18" t="str">
        <f>IF(tbl_FB[[#This Row],[HR90 Zone]]="","",tbl_FB[[#This Row],[HR90 Zone]]/tbl_FB[[#This Row],[Total Duration]])</f>
        <v/>
      </c>
      <c r="BP2576" s="18" t="str">
        <f>IF(tbl_FB[[#This Row],[HR8090 Zone]]="","",tbl_FB[[#This Row],[HR8090 Zone]]/tbl_FB[[#This Row],[Total Duration]])</f>
        <v/>
      </c>
      <c r="BQ257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7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7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76" s="18" t="str">
        <f>IF(OR(tbl_FB[[#This Row],[Sport]]="Game",tbl_FB[[#This Row],[Sport]]="Coaches Practice"),(tbl_FB[[#This Row],[High intensity training (hh:mm:ss)]]*1440),"")</f>
        <v/>
      </c>
      <c r="BU2576" s="18" t="str">
        <f>IF(OR(tbl_FB[[#This Row],[Sport]]="Game",tbl_FB[[#This Row],[Sport]]="Coaches Practice"),tbl_FB[[#This Row],[Average %HRmax (%)]],"")</f>
        <v/>
      </c>
      <c r="BV2576" s="18" t="str">
        <f>IF(OR(tbl_FB[[#This Row],[Sport]]="Game",tbl_FB[[#This Row],[Sport]]="Coaches Practice"),tbl_FB[[#This Row],[Average HR (bpm)]],"")</f>
        <v/>
      </c>
    </row>
    <row r="2577" spans="1:74" x14ac:dyDescent="0.35">
      <c r="A2577" s="7" t="s">
        <v>21</v>
      </c>
      <c r="B2577" s="11">
        <v>43881.683356481481</v>
      </c>
      <c r="C2577" s="12">
        <v>0.68335648148148154</v>
      </c>
      <c r="D2577" s="12">
        <v>0.72266633101851852</v>
      </c>
      <c r="E2577" s="13">
        <v>3.9309849537037034E-2</v>
      </c>
      <c r="F2577" s="7" t="s">
        <v>100</v>
      </c>
      <c r="G2577" s="7"/>
      <c r="H2577" s="14">
        <v>5.7126030624263843E-2</v>
      </c>
      <c r="I2577" s="14">
        <v>0.13695187165775388</v>
      </c>
      <c r="J2577" s="15">
        <v>117.195068359375</v>
      </c>
      <c r="K2577" s="14">
        <v>0.56999999999999995</v>
      </c>
      <c r="L2577" s="15">
        <v>25.764703968458186</v>
      </c>
      <c r="M2577" s="15">
        <v>36.157136948759856</v>
      </c>
      <c r="N2577" s="16">
        <v>19.622177124023438</v>
      </c>
      <c r="O2577" s="14"/>
      <c r="P2577" s="15">
        <v>188</v>
      </c>
      <c r="Q2577" s="14">
        <v>0.92</v>
      </c>
      <c r="R2577" s="15">
        <v>40.827976963458305</v>
      </c>
      <c r="S2577" s="15">
        <v>99.396740998188264</v>
      </c>
      <c r="T2577" s="16"/>
      <c r="U2577" s="16">
        <v>48.475341796875</v>
      </c>
      <c r="V2577" s="14"/>
      <c r="W2577" s="15">
        <v>65</v>
      </c>
      <c r="X2577" s="14">
        <v>0.32</v>
      </c>
      <c r="Y2577" s="16">
        <v>164.23479746291599</v>
      </c>
      <c r="Z2577" s="16">
        <v>384.87838745117188</v>
      </c>
      <c r="AA2577" s="16">
        <v>220.64358998825588</v>
      </c>
      <c r="AB2577" s="16">
        <v>34.637359619140625</v>
      </c>
      <c r="AC2577" s="16">
        <v>10.907089233398438</v>
      </c>
      <c r="AD2577" s="16">
        <v>2.6</v>
      </c>
      <c r="AE2577" s="16">
        <v>2.2000000000000002</v>
      </c>
      <c r="AF2577" s="16">
        <v>2.6</v>
      </c>
      <c r="AG2577" s="16">
        <v>41.765151977539063</v>
      </c>
      <c r="AH2577" s="16">
        <v>0.73809814453125</v>
      </c>
      <c r="AI2577" s="15">
        <v>733.19618225097656</v>
      </c>
      <c r="AJ2577" s="15">
        <v>730.90542984008789</v>
      </c>
      <c r="AK2577" s="16">
        <v>1.0031341296936183</v>
      </c>
      <c r="AL2577" s="13">
        <v>8.8727527194552951E-3</v>
      </c>
      <c r="AM2577" s="13">
        <v>4.8091358608669706E-3</v>
      </c>
      <c r="AN2577" s="13">
        <v>4.8501014709472655E-3</v>
      </c>
      <c r="AO2577" s="13">
        <v>5.0702095031738281E-3</v>
      </c>
      <c r="AP2577" s="13">
        <v>3.8064320882161458E-4</v>
      </c>
      <c r="AQ2577" s="13"/>
      <c r="AR2577" s="16"/>
      <c r="AS2577" s="15"/>
      <c r="AT2577" s="14"/>
      <c r="AU2577" s="14"/>
      <c r="AV2577" s="15"/>
      <c r="AW2577" s="16">
        <v>20.972980213257845</v>
      </c>
      <c r="AX2577" s="16">
        <v>140.55719838435672</v>
      </c>
      <c r="AY2577" s="16">
        <v>342.21570557628411</v>
      </c>
      <c r="AZ2577" s="16">
        <v>1118.7077832245689</v>
      </c>
      <c r="BA2577" s="16">
        <v>630.6630798999438</v>
      </c>
      <c r="BB2577" s="16">
        <v>115.74639311715066</v>
      </c>
      <c r="BC2577" s="13">
        <v>0</v>
      </c>
      <c r="BD2577" s="13">
        <v>0</v>
      </c>
      <c r="BE2577" s="17">
        <f>DATE(YEAR(tbl_FB[[#This Row],[Start date (dd.mm.yyyy)]]),MONTH(tbl_FB[[#This Row],[Start date (dd.mm.yyyy)]]),DAY(tbl_FB[[#This Row],[Start date (dd.mm.yyyy)]]))</f>
        <v>43881</v>
      </c>
      <c r="BF2577" s="18">
        <f>IF(OR(tbl_FB[[#This Row],[Sport]]="Game",tbl_FB[[#This Row],[Sport]]="Coaches Practice"),tbl_FB[[#This Row],[Duration (hh:mm:ss)]]*1440,"")</f>
        <v>56.606183333333327</v>
      </c>
      <c r="BG2577" s="18">
        <f>IF(OR(tbl_FB[[#This Row],[Sport]]="Game",tbl_FB[[#This Row],[Sport]]="Coaches Practice"),(tbl_FB[[#This Row],[Aerobic zone 1 (hh:mm:ss)]]*1440),"")</f>
        <v>6.9251556396484375</v>
      </c>
      <c r="BH2577" s="18">
        <f>IF(OR(tbl_FB[[#This Row],[Sport]]="Game",tbl_FB[[#This Row],[Sport]]="Coaches Practice"),(tbl_FB[[#This Row],[Aerobic zone 2 (hh:mm:ss)]]*1440),"")</f>
        <v>6.9841461181640625</v>
      </c>
      <c r="BI2577" s="18">
        <f>IF(OR(tbl_FB[[#This Row],[Sport]]="Game",tbl_FB[[#This Row],[Sport]]="Coaches Practice"),(tbl_FB[[#This Row],[Anaerobic threshold zone (hh:mm:ss)]]*1440),"")</f>
        <v>7.3011016845703125</v>
      </c>
      <c r="BJ2577" s="18">
        <f>IF(OR(tbl_FB[[#This Row],[Sport]]="Game",tbl_FB[[#This Row],[Sport]]="Coaches Practice"),(tbl_FB[[#This Row],[High intensity training (hh:mm:ss)]]*1440),"")</f>
        <v>0.548126220703125</v>
      </c>
      <c r="BK2577" s="18">
        <f>IF(OR(tbl_FB[[#This Row],[Sport]]="Game",tbl_FB[[#This Row],[Sport]]="Coaches Practice"),(tbl_FB[[#This Row],[Anaerobic threshold zone (hh:mm:ss)]]*1440)+(tbl_FB[[#This Row],[High intensity training (hh:mm:ss)]]*1440),"")</f>
        <v>7.8492279052734375</v>
      </c>
      <c r="BL2577" s="18">
        <f>IF(tbl_FB[[#This Row],[HR60 Zone]]="","",tbl_FB[[#This Row],[HR60 Zone]]/tbl_FB[[#This Row],[Total Duration]])</f>
        <v>0.12233920804850421</v>
      </c>
      <c r="BM2577" s="18">
        <f>IF(tbl_FB[[#This Row],[HR70 Zone]]="","",tbl_FB[[#This Row],[HR70 Zone]]/tbl_FB[[#This Row],[Total Duration]])</f>
        <v>0.12338132880355056</v>
      </c>
      <c r="BN2577" s="18">
        <f>IF(tbl_FB[[#This Row],[HR80 Zone]]="","",tbl_FB[[#This Row],[HR80 Zone]]/tbl_FB[[#This Row],[Total Duration]])</f>
        <v>0.12898063876832619</v>
      </c>
      <c r="BO2577" s="18">
        <f>IF(tbl_FB[[#This Row],[HR90 Zone]]="","",tbl_FB[[#This Row],[HR90 Zone]]/tbl_FB[[#This Row],[Total Duration]])</f>
        <v>9.6831509991657291E-3</v>
      </c>
      <c r="BP2577" s="18">
        <f>IF(tbl_FB[[#This Row],[HR8090 Zone]]="","",tbl_FB[[#This Row],[HR8090 Zone]]/tbl_FB[[#This Row],[Total Duration]])</f>
        <v>0.13866378976749191</v>
      </c>
      <c r="BQ257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1.758529663085938</v>
      </c>
      <c r="BR257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4.8333740234375</v>
      </c>
      <c r="BS2577" s="18">
        <f>IF(OR(tbl_FB[[#This Row],[Sport]]="Game",tbl_FB[[#This Row],[Sport]]="Coaches Practice"),(tbl_FB[[#This Row],[Anaerobic threshold zone (hh:mm:ss)]]*1440)+(tbl_FB[[#This Row],[High intensity training (hh:mm:ss)]]*1440),"")</f>
        <v>7.8492279052734375</v>
      </c>
      <c r="BT2577" s="18">
        <f>IF(OR(tbl_FB[[#This Row],[Sport]]="Game",tbl_FB[[#This Row],[Sport]]="Coaches Practice"),(tbl_FB[[#This Row],[High intensity training (hh:mm:ss)]]*1440),"")</f>
        <v>0.548126220703125</v>
      </c>
      <c r="BU2577" s="18">
        <f>IF(OR(tbl_FB[[#This Row],[Sport]]="Game",tbl_FB[[#This Row],[Sport]]="Coaches Practice"),tbl_FB[[#This Row],[Average %HRmax (%)]],"")</f>
        <v>0.56999999999999995</v>
      </c>
      <c r="BV2577" s="18">
        <f>IF(OR(tbl_FB[[#This Row],[Sport]]="Game",tbl_FB[[#This Row],[Sport]]="Coaches Practice"),tbl_FB[[#This Row],[Average HR (bpm)]],"")</f>
        <v>117.195068359375</v>
      </c>
    </row>
    <row r="2578" spans="1:74" x14ac:dyDescent="0.35">
      <c r="A2578" s="7" t="s">
        <v>5</v>
      </c>
      <c r="B2578" s="11">
        <v>43887.465787037036</v>
      </c>
      <c r="C2578" s="12">
        <v>0.46578703703703705</v>
      </c>
      <c r="D2578" s="12">
        <v>0.52219907407407407</v>
      </c>
      <c r="E2578" s="13">
        <v>5.6412037037037038E-2</v>
      </c>
      <c r="F2578" s="7" t="s">
        <v>111</v>
      </c>
      <c r="G2578" s="7"/>
      <c r="H2578" s="14">
        <v>0.12764857881136951</v>
      </c>
      <c r="I2578" s="14">
        <v>0.21286326378539502</v>
      </c>
      <c r="J2578" s="15">
        <v>98.526641845703125</v>
      </c>
      <c r="K2578" s="14">
        <v>0.5</v>
      </c>
      <c r="L2578" s="15">
        <v>23.123065111887513</v>
      </c>
      <c r="M2578" s="15">
        <v>26.724134060602371</v>
      </c>
      <c r="N2578" s="16">
        <v>14.335235595703125</v>
      </c>
      <c r="O2578" s="14"/>
      <c r="P2578" s="15">
        <v>146</v>
      </c>
      <c r="Q2578" s="14">
        <v>0.74</v>
      </c>
      <c r="R2578" s="15">
        <v>41.213195723109031</v>
      </c>
      <c r="S2578" s="15">
        <v>75.748328604081721</v>
      </c>
      <c r="T2578" s="16"/>
      <c r="U2578" s="16">
        <v>37.064071655273438</v>
      </c>
      <c r="V2578" s="14"/>
      <c r="W2578" s="15">
        <v>57</v>
      </c>
      <c r="X2578" s="14">
        <v>0.28999999999999998</v>
      </c>
      <c r="Y2578" s="16">
        <v>209.00104919791843</v>
      </c>
      <c r="Z2578" s="16">
        <v>427.29331970214844</v>
      </c>
      <c r="AA2578" s="16">
        <v>218.29227050423</v>
      </c>
      <c r="AB2578" s="16">
        <v>21.6170654296875</v>
      </c>
      <c r="AC2578" s="16">
        <v>2.0637664794921875</v>
      </c>
      <c r="AD2578" s="16">
        <v>2</v>
      </c>
      <c r="AE2578" s="16">
        <v>2</v>
      </c>
      <c r="AF2578" s="16">
        <v>0</v>
      </c>
      <c r="AG2578" s="16">
        <v>30.097610473632813</v>
      </c>
      <c r="AH2578" s="16">
        <v>0.37078857421875</v>
      </c>
      <c r="AI2578" s="15">
        <v>54.594161987304688</v>
      </c>
      <c r="AJ2578" s="15">
        <v>376.12642288208008</v>
      </c>
      <c r="AK2578" s="16">
        <v>0.14514843591411439</v>
      </c>
      <c r="AL2578" s="13">
        <v>7.2684076097276479E-3</v>
      </c>
      <c r="AM2578" s="13">
        <v>1.068940692477756E-2</v>
      </c>
      <c r="AN2578" s="13">
        <v>4.3811374240451386E-3</v>
      </c>
      <c r="AO2578" s="13">
        <v>0</v>
      </c>
      <c r="AP2578" s="13">
        <v>0</v>
      </c>
      <c r="AQ2578" s="13"/>
      <c r="AR2578" s="16"/>
      <c r="AS2578" s="15"/>
      <c r="AT2578" s="14"/>
      <c r="AU2578" s="14"/>
      <c r="AV2578" s="15"/>
      <c r="AW2578" s="16">
        <v>18.999130245995214</v>
      </c>
      <c r="AX2578" s="16">
        <v>166.22577358139108</v>
      </c>
      <c r="AY2578" s="16">
        <v>587.97994812646198</v>
      </c>
      <c r="AZ2578" s="16">
        <v>912.6126168479268</v>
      </c>
      <c r="BA2578" s="16">
        <v>305.75911862817804</v>
      </c>
      <c r="BB2578" s="16">
        <v>103.96708893872649</v>
      </c>
      <c r="BC2578" s="13">
        <v>0</v>
      </c>
      <c r="BD2578" s="13">
        <v>1.2349537037037037E-2</v>
      </c>
      <c r="BE2578" s="17">
        <f>DATE(YEAR(tbl_FB[[#This Row],[Start date (dd.mm.yyyy)]]),MONTH(tbl_FB[[#This Row],[Start date (dd.mm.yyyy)]]),DAY(tbl_FB[[#This Row],[Start date (dd.mm.yyyy)]]))</f>
        <v>43887</v>
      </c>
      <c r="BF2578" s="18" t="str">
        <f>IF(OR(tbl_FB[[#This Row],[Sport]]="Game",tbl_FB[[#This Row],[Sport]]="Coaches Practice"),tbl_FB[[#This Row],[Duration (hh:mm:ss)]]*1440,"")</f>
        <v/>
      </c>
      <c r="BG2578" s="18" t="str">
        <f>IF(OR(tbl_FB[[#This Row],[Sport]]="Game",tbl_FB[[#This Row],[Sport]]="Coaches Practice"),(tbl_FB[[#This Row],[Aerobic zone 1 (hh:mm:ss)]]*1440),"")</f>
        <v/>
      </c>
      <c r="BH2578" s="18" t="str">
        <f>IF(OR(tbl_FB[[#This Row],[Sport]]="Game",tbl_FB[[#This Row],[Sport]]="Coaches Practice"),(tbl_FB[[#This Row],[Aerobic zone 2 (hh:mm:ss)]]*1440),"")</f>
        <v/>
      </c>
      <c r="BI2578" s="18" t="str">
        <f>IF(OR(tbl_FB[[#This Row],[Sport]]="Game",tbl_FB[[#This Row],[Sport]]="Coaches Practice"),(tbl_FB[[#This Row],[Anaerobic threshold zone (hh:mm:ss)]]*1440),"")</f>
        <v/>
      </c>
      <c r="BJ2578" s="18" t="str">
        <f>IF(OR(tbl_FB[[#This Row],[Sport]]="Game",tbl_FB[[#This Row],[Sport]]="Coaches Practice"),(tbl_FB[[#This Row],[High intensity training (hh:mm:ss)]]*1440),"")</f>
        <v/>
      </c>
      <c r="BK257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78" s="18" t="str">
        <f>IF(tbl_FB[[#This Row],[HR60 Zone]]="","",tbl_FB[[#This Row],[HR60 Zone]]/tbl_FB[[#This Row],[Total Duration]])</f>
        <v/>
      </c>
      <c r="BM2578" s="18" t="str">
        <f>IF(tbl_FB[[#This Row],[HR70 Zone]]="","",tbl_FB[[#This Row],[HR70 Zone]]/tbl_FB[[#This Row],[Total Duration]])</f>
        <v/>
      </c>
      <c r="BN2578" s="18" t="str">
        <f>IF(tbl_FB[[#This Row],[HR80 Zone]]="","",tbl_FB[[#This Row],[HR80 Zone]]/tbl_FB[[#This Row],[Total Duration]])</f>
        <v/>
      </c>
      <c r="BO2578" s="18" t="str">
        <f>IF(tbl_FB[[#This Row],[HR90 Zone]]="","",tbl_FB[[#This Row],[HR90 Zone]]/tbl_FB[[#This Row],[Total Duration]])</f>
        <v/>
      </c>
      <c r="BP2578" s="18" t="str">
        <f>IF(tbl_FB[[#This Row],[HR8090 Zone]]="","",tbl_FB[[#This Row],[HR8090 Zone]]/tbl_FB[[#This Row],[Total Duration]])</f>
        <v/>
      </c>
      <c r="BQ257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7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7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78" s="18" t="str">
        <f>IF(OR(tbl_FB[[#This Row],[Sport]]="Game",tbl_FB[[#This Row],[Sport]]="Coaches Practice"),(tbl_FB[[#This Row],[High intensity training (hh:mm:ss)]]*1440),"")</f>
        <v/>
      </c>
      <c r="BU2578" s="18" t="str">
        <f>IF(OR(tbl_FB[[#This Row],[Sport]]="Game",tbl_FB[[#This Row],[Sport]]="Coaches Practice"),tbl_FB[[#This Row],[Average %HRmax (%)]],"")</f>
        <v/>
      </c>
      <c r="BV2578" s="18" t="str">
        <f>IF(OR(tbl_FB[[#This Row],[Sport]]="Game",tbl_FB[[#This Row],[Sport]]="Coaches Practice"),tbl_FB[[#This Row],[Average HR (bpm)]],"")</f>
        <v/>
      </c>
    </row>
    <row r="2579" spans="1:74" x14ac:dyDescent="0.35">
      <c r="A2579" s="7" t="s">
        <v>21</v>
      </c>
      <c r="B2579" s="11">
        <v>43717.505856481483</v>
      </c>
      <c r="C2579" s="12">
        <v>0.50585648148148143</v>
      </c>
      <c r="D2579" s="12">
        <v>0.52443988425925925</v>
      </c>
      <c r="E2579" s="13">
        <v>1.8583402777777779E-2</v>
      </c>
      <c r="F2579" s="7" t="s">
        <v>105</v>
      </c>
      <c r="G2579" s="7"/>
      <c r="H2579" s="14">
        <v>7.7056491575817634E-2</v>
      </c>
      <c r="I2579" s="14">
        <v>0.1703795379537954</v>
      </c>
      <c r="J2579" s="15">
        <v>149.26661682128906</v>
      </c>
      <c r="K2579" s="14">
        <v>0.75</v>
      </c>
      <c r="L2579" s="15">
        <v>34.026067731653811</v>
      </c>
      <c r="M2579" s="15">
        <v>67.976945086052737</v>
      </c>
      <c r="N2579" s="16">
        <v>36.691452026367188</v>
      </c>
      <c r="O2579" s="14"/>
      <c r="P2579" s="15">
        <v>189</v>
      </c>
      <c r="Q2579" s="14">
        <v>0.95</v>
      </c>
      <c r="R2579" s="15">
        <v>44.32575920507179</v>
      </c>
      <c r="S2579" s="15">
        <v>107.03939374566311</v>
      </c>
      <c r="T2579" s="16"/>
      <c r="U2579" s="16">
        <v>51.10504150390625</v>
      </c>
      <c r="V2579" s="14"/>
      <c r="W2579" s="15">
        <v>62</v>
      </c>
      <c r="X2579" s="14">
        <v>0.31</v>
      </c>
      <c r="Y2579" s="16">
        <v>108.42595207553153</v>
      </c>
      <c r="Z2579" s="16">
        <v>341.29829406738281</v>
      </c>
      <c r="AA2579" s="16">
        <v>232.87234199185127</v>
      </c>
      <c r="AB2579" s="16">
        <v>84.761245727539063</v>
      </c>
      <c r="AC2579" s="16">
        <v>84.761245727539063</v>
      </c>
      <c r="AD2579" s="16">
        <v>3.1</v>
      </c>
      <c r="AE2579" s="16">
        <v>3.1</v>
      </c>
      <c r="AF2579" s="16">
        <v>3</v>
      </c>
      <c r="AG2579" s="16">
        <v>47.019927978515625</v>
      </c>
      <c r="AH2579" s="16">
        <v>1.75762939453125</v>
      </c>
      <c r="AI2579" s="15">
        <v>565.6400146484375</v>
      </c>
      <c r="AJ2579" s="15">
        <v>565.6400146484375</v>
      </c>
      <c r="AK2579" s="16">
        <v>1</v>
      </c>
      <c r="AL2579" s="13">
        <v>1.3213793436686197E-3</v>
      </c>
      <c r="AM2579" s="13">
        <v>2.8835084703233505E-3</v>
      </c>
      <c r="AN2579" s="13">
        <v>2.4981816609700521E-3</v>
      </c>
      <c r="AO2579" s="13">
        <v>6.3774744669596352E-3</v>
      </c>
      <c r="AP2579" s="13">
        <v>3.3066431681315106E-3</v>
      </c>
      <c r="AQ2579" s="13"/>
      <c r="AR2579" s="16"/>
      <c r="AS2579" s="15"/>
      <c r="AT2579" s="14"/>
      <c r="AU2579" s="14"/>
      <c r="AV2579" s="15"/>
      <c r="AW2579" s="16">
        <v>13.951618112300036</v>
      </c>
      <c r="AX2579" s="16">
        <v>97.785192217178405</v>
      </c>
      <c r="AY2579" s="16">
        <v>382.46334666950469</v>
      </c>
      <c r="AZ2579" s="16">
        <v>345.11648725855082</v>
      </c>
      <c r="BA2579" s="16">
        <v>182.27775599223244</v>
      </c>
      <c r="BB2579" s="16">
        <v>50.367368005155598</v>
      </c>
      <c r="BC2579" s="13">
        <v>0</v>
      </c>
      <c r="BD2579" s="13">
        <v>0</v>
      </c>
      <c r="BE2579" s="17">
        <f>DATE(YEAR(tbl_FB[[#This Row],[Start date (dd.mm.yyyy)]]),MONTH(tbl_FB[[#This Row],[Start date (dd.mm.yyyy)]]),DAY(tbl_FB[[#This Row],[Start date (dd.mm.yyyy)]]))</f>
        <v>43717</v>
      </c>
      <c r="BF2579" s="18" t="str">
        <f>IF(OR(tbl_FB[[#This Row],[Sport]]="Game",tbl_FB[[#This Row],[Sport]]="Coaches Practice"),tbl_FB[[#This Row],[Duration (hh:mm:ss)]]*1440,"")</f>
        <v/>
      </c>
      <c r="BG2579" s="18" t="str">
        <f>IF(OR(tbl_FB[[#This Row],[Sport]]="Game",tbl_FB[[#This Row],[Sport]]="Coaches Practice"),(tbl_FB[[#This Row],[Aerobic zone 1 (hh:mm:ss)]]*1440),"")</f>
        <v/>
      </c>
      <c r="BH2579" s="18" t="str">
        <f>IF(OR(tbl_FB[[#This Row],[Sport]]="Game",tbl_FB[[#This Row],[Sport]]="Coaches Practice"),(tbl_FB[[#This Row],[Aerobic zone 2 (hh:mm:ss)]]*1440),"")</f>
        <v/>
      </c>
      <c r="BI2579" s="18" t="str">
        <f>IF(OR(tbl_FB[[#This Row],[Sport]]="Game",tbl_FB[[#This Row],[Sport]]="Coaches Practice"),(tbl_FB[[#This Row],[Anaerobic threshold zone (hh:mm:ss)]]*1440),"")</f>
        <v/>
      </c>
      <c r="BJ2579" s="18" t="str">
        <f>IF(OR(tbl_FB[[#This Row],[Sport]]="Game",tbl_FB[[#This Row],[Sport]]="Coaches Practice"),(tbl_FB[[#This Row],[High intensity training (hh:mm:ss)]]*1440),"")</f>
        <v/>
      </c>
      <c r="BK257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79" s="18" t="str">
        <f>IF(tbl_FB[[#This Row],[HR60 Zone]]="","",tbl_FB[[#This Row],[HR60 Zone]]/tbl_FB[[#This Row],[Total Duration]])</f>
        <v/>
      </c>
      <c r="BM2579" s="18" t="str">
        <f>IF(tbl_FB[[#This Row],[HR70 Zone]]="","",tbl_FB[[#This Row],[HR70 Zone]]/tbl_FB[[#This Row],[Total Duration]])</f>
        <v/>
      </c>
      <c r="BN2579" s="18" t="str">
        <f>IF(tbl_FB[[#This Row],[HR80 Zone]]="","",tbl_FB[[#This Row],[HR80 Zone]]/tbl_FB[[#This Row],[Total Duration]])</f>
        <v/>
      </c>
      <c r="BO2579" s="18" t="str">
        <f>IF(tbl_FB[[#This Row],[HR90 Zone]]="","",tbl_FB[[#This Row],[HR90 Zone]]/tbl_FB[[#This Row],[Total Duration]])</f>
        <v/>
      </c>
      <c r="BP2579" s="18" t="str">
        <f>IF(tbl_FB[[#This Row],[HR8090 Zone]]="","",tbl_FB[[#This Row],[HR8090 Zone]]/tbl_FB[[#This Row],[Total Duration]])</f>
        <v/>
      </c>
      <c r="BQ257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7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7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79" s="18" t="str">
        <f>IF(OR(tbl_FB[[#This Row],[Sport]]="Game",tbl_FB[[#This Row],[Sport]]="Coaches Practice"),(tbl_FB[[#This Row],[High intensity training (hh:mm:ss)]]*1440),"")</f>
        <v/>
      </c>
      <c r="BU2579" s="18" t="str">
        <f>IF(OR(tbl_FB[[#This Row],[Sport]]="Game",tbl_FB[[#This Row],[Sport]]="Coaches Practice"),tbl_FB[[#This Row],[Average %HRmax (%)]],"")</f>
        <v/>
      </c>
      <c r="BV2579" s="18" t="str">
        <f>IF(OR(tbl_FB[[#This Row],[Sport]]="Game",tbl_FB[[#This Row],[Sport]]="Coaches Practice"),tbl_FB[[#This Row],[Average HR (bpm)]],"")</f>
        <v/>
      </c>
    </row>
    <row r="2580" spans="1:74" x14ac:dyDescent="0.35">
      <c r="A2580" s="7" t="s">
        <v>10</v>
      </c>
      <c r="B2580" s="11">
        <v>43762.461921296293</v>
      </c>
      <c r="C2580" s="12">
        <v>0.4619212962962963</v>
      </c>
      <c r="D2580" s="12">
        <v>0.48092406250000003</v>
      </c>
      <c r="E2580" s="13">
        <v>1.9002766203703704E-2</v>
      </c>
      <c r="F2580" s="7" t="s">
        <v>100</v>
      </c>
      <c r="G2580" s="7"/>
      <c r="H2580" s="14">
        <v>1.0265700483091788E-2</v>
      </c>
      <c r="I2580" s="14">
        <v>9.060715854194118E-2</v>
      </c>
      <c r="J2580" s="15">
        <v>120.54508972167969</v>
      </c>
      <c r="K2580" s="14">
        <v>0.66</v>
      </c>
      <c r="L2580" s="15">
        <v>28.826864692292311</v>
      </c>
      <c r="M2580" s="15">
        <v>48.725636318892519</v>
      </c>
      <c r="N2580" s="16">
        <v>26.385101318359375</v>
      </c>
      <c r="O2580" s="14"/>
      <c r="P2580" s="15">
        <v>163</v>
      </c>
      <c r="Q2580" s="14">
        <v>0.89</v>
      </c>
      <c r="R2580" s="15">
        <v>43.917835252622602</v>
      </c>
      <c r="S2580" s="15">
        <v>87.046495086147942</v>
      </c>
      <c r="T2580" s="16"/>
      <c r="U2580" s="16">
        <v>43.185760498046875</v>
      </c>
      <c r="V2580" s="14"/>
      <c r="W2580" s="15">
        <v>51</v>
      </c>
      <c r="X2580" s="14">
        <v>0.28000000000000003</v>
      </c>
      <c r="Y2580" s="16">
        <v>109.92265365268022</v>
      </c>
      <c r="Z2580" s="16">
        <v>285.42465209960938</v>
      </c>
      <c r="AA2580" s="16">
        <v>175.50199844692915</v>
      </c>
      <c r="AB2580" s="16">
        <v>38.278350830078125</v>
      </c>
      <c r="AC2580" s="16">
        <v>34.89886474609375</v>
      </c>
      <c r="AD2580" s="16">
        <v>2.2999999999999998</v>
      </c>
      <c r="AE2580" s="16">
        <v>2.2999999999999998</v>
      </c>
      <c r="AF2580" s="16">
        <v>1.9</v>
      </c>
      <c r="AG2580" s="16">
        <v>30.810943603515625</v>
      </c>
      <c r="AH2580" s="16">
        <v>1.127197265625</v>
      </c>
      <c r="AI2580" s="15">
        <v>287.79649353027344</v>
      </c>
      <c r="AJ2580" s="15">
        <v>485.82608795166016</v>
      </c>
      <c r="AK2580" s="16">
        <v>0.59238583655250165</v>
      </c>
      <c r="AL2580" s="13">
        <v>4.8827065361870659E-4</v>
      </c>
      <c r="AM2580" s="13">
        <v>5.7801882425944006E-3</v>
      </c>
      <c r="AN2580" s="13">
        <v>6.0117509629991316E-3</v>
      </c>
      <c r="AO2580" s="13">
        <v>3.2597011990017359E-3</v>
      </c>
      <c r="AP2580" s="13">
        <v>0</v>
      </c>
      <c r="AQ2580" s="13"/>
      <c r="AR2580" s="16"/>
      <c r="AS2580" s="15"/>
      <c r="AT2580" s="14"/>
      <c r="AU2580" s="14"/>
      <c r="AV2580" s="15"/>
      <c r="AW2580" s="16">
        <v>21.273661352593134</v>
      </c>
      <c r="AX2580" s="16">
        <v>147.7026736535858</v>
      </c>
      <c r="AY2580" s="16">
        <v>241.68314255345828</v>
      </c>
      <c r="AZ2580" s="16">
        <v>1080.3532200583336</v>
      </c>
      <c r="BA2580" s="16">
        <v>844.26957893885753</v>
      </c>
      <c r="BB2580" s="16">
        <v>86.480361603126212</v>
      </c>
      <c r="BC2580" s="13">
        <v>0</v>
      </c>
      <c r="BD2580" s="13">
        <v>0</v>
      </c>
      <c r="BE2580" s="17">
        <f>DATE(YEAR(tbl_FB[[#This Row],[Start date (dd.mm.yyyy)]]),MONTH(tbl_FB[[#This Row],[Start date (dd.mm.yyyy)]]),DAY(tbl_FB[[#This Row],[Start date (dd.mm.yyyy)]]))</f>
        <v>43762</v>
      </c>
      <c r="BF2580" s="18">
        <f>IF(OR(tbl_FB[[#This Row],[Sport]]="Game",tbl_FB[[#This Row],[Sport]]="Coaches Practice"),tbl_FB[[#This Row],[Duration (hh:mm:ss)]]*1440,"")</f>
        <v>27.363983333333334</v>
      </c>
      <c r="BG2580" s="18">
        <f>IF(OR(tbl_FB[[#This Row],[Sport]]="Game",tbl_FB[[#This Row],[Sport]]="Coaches Practice"),(tbl_FB[[#This Row],[Aerobic zone 1 (hh:mm:ss)]]*1440),"")</f>
        <v>8.3234710693359375</v>
      </c>
      <c r="BH2580" s="18">
        <f>IF(OR(tbl_FB[[#This Row],[Sport]]="Game",tbl_FB[[#This Row],[Sport]]="Coaches Practice"),(tbl_FB[[#This Row],[Aerobic zone 2 (hh:mm:ss)]]*1440),"")</f>
        <v>8.65692138671875</v>
      </c>
      <c r="BI2580" s="18">
        <f>IF(OR(tbl_FB[[#This Row],[Sport]]="Game",tbl_FB[[#This Row],[Sport]]="Coaches Practice"),(tbl_FB[[#This Row],[Anaerobic threshold zone (hh:mm:ss)]]*1440),"")</f>
        <v>4.6939697265625</v>
      </c>
      <c r="BJ2580" s="18">
        <f>IF(OR(tbl_FB[[#This Row],[Sport]]="Game",tbl_FB[[#This Row],[Sport]]="Coaches Practice"),(tbl_FB[[#This Row],[High intensity training (hh:mm:ss)]]*1440),"")</f>
        <v>0</v>
      </c>
      <c r="BK2580" s="18">
        <f>IF(OR(tbl_FB[[#This Row],[Sport]]="Game",tbl_FB[[#This Row],[Sport]]="Coaches Practice"),(tbl_FB[[#This Row],[Anaerobic threshold zone (hh:mm:ss)]]*1440)+(tbl_FB[[#This Row],[High intensity training (hh:mm:ss)]]*1440),"")</f>
        <v>4.6939697265625</v>
      </c>
      <c r="BL2580" s="18">
        <f>IF(tbl_FB[[#This Row],[HR60 Zone]]="","",tbl_FB[[#This Row],[HR60 Zone]]/tbl_FB[[#This Row],[Total Duration]])</f>
        <v>0.30417614891603639</v>
      </c>
      <c r="BM2580" s="18">
        <f>IF(tbl_FB[[#This Row],[HR70 Zone]]="","",tbl_FB[[#This Row],[HR70 Zone]]/tbl_FB[[#This Row],[Total Duration]])</f>
        <v>0.31636188639880342</v>
      </c>
      <c r="BN2580" s="18">
        <f>IF(tbl_FB[[#This Row],[HR80 Zone]]="","",tbl_FB[[#This Row],[HR80 Zone]]/tbl_FB[[#This Row],[Total Duration]])</f>
        <v>0.17153824680358426</v>
      </c>
      <c r="BO2580" s="18">
        <f>IF(tbl_FB[[#This Row],[HR90 Zone]]="","",tbl_FB[[#This Row],[HR90 Zone]]/tbl_FB[[#This Row],[Total Duration]])</f>
        <v>0</v>
      </c>
      <c r="BP2580" s="18">
        <f>IF(tbl_FB[[#This Row],[HR8090 Zone]]="","",tbl_FB[[#This Row],[HR8090 Zone]]/tbl_FB[[#This Row],[Total Duration]])</f>
        <v>0.17153824680358426</v>
      </c>
      <c r="BQ258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1.674362182617188</v>
      </c>
      <c r="BR258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3.35089111328125</v>
      </c>
      <c r="BS2580" s="18">
        <f>IF(OR(tbl_FB[[#This Row],[Sport]]="Game",tbl_FB[[#This Row],[Sport]]="Coaches Practice"),(tbl_FB[[#This Row],[Anaerobic threshold zone (hh:mm:ss)]]*1440)+(tbl_FB[[#This Row],[High intensity training (hh:mm:ss)]]*1440),"")</f>
        <v>4.6939697265625</v>
      </c>
      <c r="BT2580" s="18">
        <f>IF(OR(tbl_FB[[#This Row],[Sport]]="Game",tbl_FB[[#This Row],[Sport]]="Coaches Practice"),(tbl_FB[[#This Row],[High intensity training (hh:mm:ss)]]*1440),"")</f>
        <v>0</v>
      </c>
      <c r="BU2580" s="18">
        <f>IF(OR(tbl_FB[[#This Row],[Sport]]="Game",tbl_FB[[#This Row],[Sport]]="Coaches Practice"),tbl_FB[[#This Row],[Average %HRmax (%)]],"")</f>
        <v>0.66</v>
      </c>
      <c r="BV2580" s="18">
        <f>IF(OR(tbl_FB[[#This Row],[Sport]]="Game",tbl_FB[[#This Row],[Sport]]="Coaches Practice"),tbl_FB[[#This Row],[Average HR (bpm)]],"")</f>
        <v>120.54508972167969</v>
      </c>
    </row>
    <row r="2581" spans="1:74" x14ac:dyDescent="0.35">
      <c r="A2581" s="7" t="s">
        <v>21</v>
      </c>
      <c r="B2581" s="11">
        <v>43827.505324074074</v>
      </c>
      <c r="C2581" s="12">
        <v>0.50532407407407409</v>
      </c>
      <c r="D2581" s="12">
        <v>0.5278356481481481</v>
      </c>
      <c r="E2581" s="13">
        <v>2.2511574074074073E-2</v>
      </c>
      <c r="F2581" s="7" t="s">
        <v>110</v>
      </c>
      <c r="G2581" s="7"/>
      <c r="H2581" s="14">
        <v>2.7603804221758291E-2</v>
      </c>
      <c r="I2581" s="14">
        <v>0.14735469448584204</v>
      </c>
      <c r="J2581" s="15">
        <v>131.41926574707031</v>
      </c>
      <c r="K2581" s="14">
        <v>0.64</v>
      </c>
      <c r="L2581" s="15">
        <v>25.057903874382969</v>
      </c>
      <c r="M2581" s="15">
        <v>40.499412460198108</v>
      </c>
      <c r="N2581" s="16">
        <v>25.797561645507813</v>
      </c>
      <c r="O2581" s="14"/>
      <c r="P2581" s="15">
        <v>176</v>
      </c>
      <c r="Q2581" s="14">
        <v>0.86</v>
      </c>
      <c r="R2581" s="15">
        <v>39.365451161405652</v>
      </c>
      <c r="S2581" s="15">
        <v>80.676129415406294</v>
      </c>
      <c r="T2581" s="16"/>
      <c r="U2581" s="16">
        <v>45.012344360351563</v>
      </c>
      <c r="V2581" s="14"/>
      <c r="W2581" s="15">
        <v>72</v>
      </c>
      <c r="X2581" s="14">
        <v>0.35</v>
      </c>
      <c r="Y2581" s="16">
        <v>118.17176736708205</v>
      </c>
      <c r="Z2581" s="16">
        <v>290.54130554199219</v>
      </c>
      <c r="AA2581" s="16">
        <v>172.36953817491013</v>
      </c>
      <c r="AB2581" s="16">
        <v>26.84661865234375</v>
      </c>
      <c r="AC2581" s="16">
        <v>21.587982177734375</v>
      </c>
      <c r="AD2581" s="16">
        <v>2.1</v>
      </c>
      <c r="AE2581" s="16">
        <v>2.1</v>
      </c>
      <c r="AF2581" s="16">
        <v>1.9</v>
      </c>
      <c r="AG2581" s="16">
        <v>32.979644775390625</v>
      </c>
      <c r="AH2581" s="16">
        <v>1.017333984375</v>
      </c>
      <c r="AI2581" s="15">
        <v>552.98605346679688</v>
      </c>
      <c r="AJ2581" s="15">
        <v>286.9188232421875</v>
      </c>
      <c r="AK2581" s="16">
        <v>1.9273258101997117</v>
      </c>
      <c r="AL2581" s="13">
        <v>4.2132695515950521E-3</v>
      </c>
      <c r="AM2581" s="13">
        <v>6.1730808681911891E-3</v>
      </c>
      <c r="AN2581" s="13">
        <v>6.3445727030436196E-3</v>
      </c>
      <c r="AO2581" s="13">
        <v>2.5148179796006943E-3</v>
      </c>
      <c r="AP2581" s="13">
        <v>0</v>
      </c>
      <c r="AQ2581" s="13"/>
      <c r="AR2581" s="16"/>
      <c r="AS2581" s="15"/>
      <c r="AT2581" s="14"/>
      <c r="AU2581" s="14"/>
      <c r="AV2581" s="15"/>
      <c r="AW2581" s="16">
        <v>12.672576166529247</v>
      </c>
      <c r="AX2581" s="16">
        <v>96.639730760963502</v>
      </c>
      <c r="AY2581" s="16">
        <v>380.33225297433745</v>
      </c>
      <c r="AZ2581" s="16">
        <v>742.9399471817992</v>
      </c>
      <c r="BA2581" s="16">
        <v>445.61911526131064</v>
      </c>
      <c r="BB2581" s="16">
        <v>74.247843601486366</v>
      </c>
      <c r="BC2581" s="13">
        <v>0</v>
      </c>
      <c r="BD2581" s="13">
        <v>0</v>
      </c>
      <c r="BE2581" s="17">
        <f>DATE(YEAR(tbl_FB[[#This Row],[Start date (dd.mm.yyyy)]]),MONTH(tbl_FB[[#This Row],[Start date (dd.mm.yyyy)]]),DAY(tbl_FB[[#This Row],[Start date (dd.mm.yyyy)]]))</f>
        <v>43827</v>
      </c>
      <c r="BF2581" s="18" t="str">
        <f>IF(OR(tbl_FB[[#This Row],[Sport]]="Game",tbl_FB[[#This Row],[Sport]]="Coaches Practice"),tbl_FB[[#This Row],[Duration (hh:mm:ss)]]*1440,"")</f>
        <v/>
      </c>
      <c r="BG2581" s="18" t="str">
        <f>IF(OR(tbl_FB[[#This Row],[Sport]]="Game",tbl_FB[[#This Row],[Sport]]="Coaches Practice"),(tbl_FB[[#This Row],[Aerobic zone 1 (hh:mm:ss)]]*1440),"")</f>
        <v/>
      </c>
      <c r="BH2581" s="18" t="str">
        <f>IF(OR(tbl_FB[[#This Row],[Sport]]="Game",tbl_FB[[#This Row],[Sport]]="Coaches Practice"),(tbl_FB[[#This Row],[Aerobic zone 2 (hh:mm:ss)]]*1440),"")</f>
        <v/>
      </c>
      <c r="BI2581" s="18" t="str">
        <f>IF(OR(tbl_FB[[#This Row],[Sport]]="Game",tbl_FB[[#This Row],[Sport]]="Coaches Practice"),(tbl_FB[[#This Row],[Anaerobic threshold zone (hh:mm:ss)]]*1440),"")</f>
        <v/>
      </c>
      <c r="BJ2581" s="18" t="str">
        <f>IF(OR(tbl_FB[[#This Row],[Sport]]="Game",tbl_FB[[#This Row],[Sport]]="Coaches Practice"),(tbl_FB[[#This Row],[High intensity training (hh:mm:ss)]]*1440),"")</f>
        <v/>
      </c>
      <c r="BK258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81" s="18" t="str">
        <f>IF(tbl_FB[[#This Row],[HR60 Zone]]="","",tbl_FB[[#This Row],[HR60 Zone]]/tbl_FB[[#This Row],[Total Duration]])</f>
        <v/>
      </c>
      <c r="BM2581" s="18" t="str">
        <f>IF(tbl_FB[[#This Row],[HR70 Zone]]="","",tbl_FB[[#This Row],[HR70 Zone]]/tbl_FB[[#This Row],[Total Duration]])</f>
        <v/>
      </c>
      <c r="BN2581" s="18" t="str">
        <f>IF(tbl_FB[[#This Row],[HR80 Zone]]="","",tbl_FB[[#This Row],[HR80 Zone]]/tbl_FB[[#This Row],[Total Duration]])</f>
        <v/>
      </c>
      <c r="BO2581" s="18" t="str">
        <f>IF(tbl_FB[[#This Row],[HR90 Zone]]="","",tbl_FB[[#This Row],[HR90 Zone]]/tbl_FB[[#This Row],[Total Duration]])</f>
        <v/>
      </c>
      <c r="BP2581" s="18" t="str">
        <f>IF(tbl_FB[[#This Row],[HR8090 Zone]]="","",tbl_FB[[#This Row],[HR8090 Zone]]/tbl_FB[[#This Row],[Total Duration]])</f>
        <v/>
      </c>
      <c r="BQ258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8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8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81" s="18" t="str">
        <f>IF(OR(tbl_FB[[#This Row],[Sport]]="Game",tbl_FB[[#This Row],[Sport]]="Coaches Practice"),(tbl_FB[[#This Row],[High intensity training (hh:mm:ss)]]*1440),"")</f>
        <v/>
      </c>
      <c r="BU2581" s="18" t="str">
        <f>IF(OR(tbl_FB[[#This Row],[Sport]]="Game",tbl_FB[[#This Row],[Sport]]="Coaches Practice"),tbl_FB[[#This Row],[Average %HRmax (%)]],"")</f>
        <v/>
      </c>
      <c r="BV2581" s="18" t="str">
        <f>IF(OR(tbl_FB[[#This Row],[Sport]]="Game",tbl_FB[[#This Row],[Sport]]="Coaches Practice"),tbl_FB[[#This Row],[Average HR (bpm)]],"")</f>
        <v/>
      </c>
    </row>
    <row r="2582" spans="1:74" x14ac:dyDescent="0.35">
      <c r="A2582" s="7" t="s">
        <v>15</v>
      </c>
      <c r="B2582" s="11">
        <v>43770.502083333333</v>
      </c>
      <c r="C2582" s="12">
        <v>0.50208333333333333</v>
      </c>
      <c r="D2582" s="12">
        <v>0.53011249999999999</v>
      </c>
      <c r="E2582" s="13">
        <v>2.8029166666666668E-2</v>
      </c>
      <c r="F2582" s="7" t="s">
        <v>110</v>
      </c>
      <c r="G2582" s="7"/>
      <c r="H2582" s="14">
        <v>0.24145299145299146</v>
      </c>
      <c r="I2582" s="14">
        <v>0.30093077153110015</v>
      </c>
      <c r="J2582" s="15">
        <v>115.71908569335938</v>
      </c>
      <c r="K2582" s="14">
        <v>0.59</v>
      </c>
      <c r="L2582" s="15">
        <v>24.417651702177022</v>
      </c>
      <c r="M2582" s="15">
        <v>32.742088265686085</v>
      </c>
      <c r="N2582" s="16">
        <v>20.910781860351563</v>
      </c>
      <c r="O2582" s="14"/>
      <c r="P2582" s="15">
        <v>161</v>
      </c>
      <c r="Q2582" s="14">
        <v>0.83</v>
      </c>
      <c r="R2582" s="15">
        <v>37.240531863580905</v>
      </c>
      <c r="S2582" s="15">
        <v>65.313481498054884</v>
      </c>
      <c r="T2582" s="16"/>
      <c r="U2582" s="16">
        <v>40.84979248046875</v>
      </c>
      <c r="V2582" s="14"/>
      <c r="W2582" s="15">
        <v>65</v>
      </c>
      <c r="X2582" s="14">
        <v>0.33</v>
      </c>
      <c r="Y2582" s="16">
        <v>142.89631930113856</v>
      </c>
      <c r="Z2582" s="16">
        <v>347.40447998046875</v>
      </c>
      <c r="AA2582" s="16">
        <v>204.50816067933019</v>
      </c>
      <c r="AB2582" s="16">
        <v>38.404953002929688</v>
      </c>
      <c r="AC2582" s="16">
        <v>37.268783569335938</v>
      </c>
      <c r="AD2582" s="16">
        <v>2.2999999999999998</v>
      </c>
      <c r="AE2582" s="16">
        <v>2.2999999999999998</v>
      </c>
      <c r="AF2582" s="16">
        <v>1.1000000000000001</v>
      </c>
      <c r="AG2582" s="16">
        <v>35.08660888671875</v>
      </c>
      <c r="AH2582" s="16">
        <v>0.8697509765625</v>
      </c>
      <c r="AI2582" s="15">
        <v>426.40087890625</v>
      </c>
      <c r="AJ2582" s="15">
        <v>581.14405059814453</v>
      </c>
      <c r="AK2582" s="16">
        <v>0.7337266525698326</v>
      </c>
      <c r="AL2582" s="13">
        <v>8.0257309807671446E-3</v>
      </c>
      <c r="AM2582" s="13">
        <v>6.548892127143012E-3</v>
      </c>
      <c r="AN2582" s="13">
        <v>5.6976424323187938E-3</v>
      </c>
      <c r="AO2582" s="13">
        <v>2.7597109476725262E-3</v>
      </c>
      <c r="AP2582" s="13">
        <v>0</v>
      </c>
      <c r="AQ2582" s="13"/>
      <c r="AR2582" s="16"/>
      <c r="AS2582" s="15"/>
      <c r="AT2582" s="14"/>
      <c r="AU2582" s="14"/>
      <c r="AV2582" s="15"/>
      <c r="AW2582" s="16">
        <v>18.508617289848477</v>
      </c>
      <c r="AX2582" s="16">
        <v>104.06337437159911</v>
      </c>
      <c r="AY2582" s="16">
        <v>515.87634333683161</v>
      </c>
      <c r="AZ2582" s="16">
        <v>756.41618722555177</v>
      </c>
      <c r="BA2582" s="16">
        <v>412.46773863533275</v>
      </c>
      <c r="BB2582" s="16">
        <v>66.37139036861619</v>
      </c>
      <c r="BC2582" s="13">
        <v>0</v>
      </c>
      <c r="BD2582" s="13">
        <v>0</v>
      </c>
      <c r="BE2582" s="17">
        <f>DATE(YEAR(tbl_FB[[#This Row],[Start date (dd.mm.yyyy)]]),MONTH(tbl_FB[[#This Row],[Start date (dd.mm.yyyy)]]),DAY(tbl_FB[[#This Row],[Start date (dd.mm.yyyy)]]))</f>
        <v>43770</v>
      </c>
      <c r="BF2582" s="18" t="str">
        <f>IF(OR(tbl_FB[[#This Row],[Sport]]="Game",tbl_FB[[#This Row],[Sport]]="Coaches Practice"),tbl_FB[[#This Row],[Duration (hh:mm:ss)]]*1440,"")</f>
        <v/>
      </c>
      <c r="BG2582" s="18" t="str">
        <f>IF(OR(tbl_FB[[#This Row],[Sport]]="Game",tbl_FB[[#This Row],[Sport]]="Coaches Practice"),(tbl_FB[[#This Row],[Aerobic zone 1 (hh:mm:ss)]]*1440),"")</f>
        <v/>
      </c>
      <c r="BH2582" s="18" t="str">
        <f>IF(OR(tbl_FB[[#This Row],[Sport]]="Game",tbl_FB[[#This Row],[Sport]]="Coaches Practice"),(tbl_FB[[#This Row],[Aerobic zone 2 (hh:mm:ss)]]*1440),"")</f>
        <v/>
      </c>
      <c r="BI2582" s="18" t="str">
        <f>IF(OR(tbl_FB[[#This Row],[Sport]]="Game",tbl_FB[[#This Row],[Sport]]="Coaches Practice"),(tbl_FB[[#This Row],[Anaerobic threshold zone (hh:mm:ss)]]*1440),"")</f>
        <v/>
      </c>
      <c r="BJ2582" s="18" t="str">
        <f>IF(OR(tbl_FB[[#This Row],[Sport]]="Game",tbl_FB[[#This Row],[Sport]]="Coaches Practice"),(tbl_FB[[#This Row],[High intensity training (hh:mm:ss)]]*1440),"")</f>
        <v/>
      </c>
      <c r="BK258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82" s="18" t="str">
        <f>IF(tbl_FB[[#This Row],[HR60 Zone]]="","",tbl_FB[[#This Row],[HR60 Zone]]/tbl_FB[[#This Row],[Total Duration]])</f>
        <v/>
      </c>
      <c r="BM2582" s="18" t="str">
        <f>IF(tbl_FB[[#This Row],[HR70 Zone]]="","",tbl_FB[[#This Row],[HR70 Zone]]/tbl_FB[[#This Row],[Total Duration]])</f>
        <v/>
      </c>
      <c r="BN2582" s="18" t="str">
        <f>IF(tbl_FB[[#This Row],[HR80 Zone]]="","",tbl_FB[[#This Row],[HR80 Zone]]/tbl_FB[[#This Row],[Total Duration]])</f>
        <v/>
      </c>
      <c r="BO2582" s="18" t="str">
        <f>IF(tbl_FB[[#This Row],[HR90 Zone]]="","",tbl_FB[[#This Row],[HR90 Zone]]/tbl_FB[[#This Row],[Total Duration]])</f>
        <v/>
      </c>
      <c r="BP2582" s="18" t="str">
        <f>IF(tbl_FB[[#This Row],[HR8090 Zone]]="","",tbl_FB[[#This Row],[HR8090 Zone]]/tbl_FB[[#This Row],[Total Duration]])</f>
        <v/>
      </c>
      <c r="BQ258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8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8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82" s="18" t="str">
        <f>IF(OR(tbl_FB[[#This Row],[Sport]]="Game",tbl_FB[[#This Row],[Sport]]="Coaches Practice"),(tbl_FB[[#This Row],[High intensity training (hh:mm:ss)]]*1440),"")</f>
        <v/>
      </c>
      <c r="BU2582" s="18" t="str">
        <f>IF(OR(tbl_FB[[#This Row],[Sport]]="Game",tbl_FB[[#This Row],[Sport]]="Coaches Practice"),tbl_FB[[#This Row],[Average %HRmax (%)]],"")</f>
        <v/>
      </c>
      <c r="BV2582" s="18" t="str">
        <f>IF(OR(tbl_FB[[#This Row],[Sport]]="Game",tbl_FB[[#This Row],[Sport]]="Coaches Practice"),tbl_FB[[#This Row],[Average HR (bpm)]],"")</f>
        <v/>
      </c>
    </row>
    <row r="2583" spans="1:74" x14ac:dyDescent="0.35">
      <c r="A2583" s="7" t="s">
        <v>2</v>
      </c>
      <c r="B2583" s="11">
        <v>43829.515300925923</v>
      </c>
      <c r="C2583" s="12">
        <v>0.51530092592592591</v>
      </c>
      <c r="D2583" s="12">
        <v>0.54854915509259261</v>
      </c>
      <c r="E2583" s="13">
        <v>3.3248229166666664E-2</v>
      </c>
      <c r="F2583" s="7" t="s">
        <v>114</v>
      </c>
      <c r="G2583" s="7"/>
      <c r="H2583" s="14">
        <v>3.8433111603843315E-2</v>
      </c>
      <c r="I2583" s="14">
        <v>0.13023989898989899</v>
      </c>
      <c r="J2583" s="15">
        <v>111.5714111328125</v>
      </c>
      <c r="K2583" s="14">
        <v>0.59</v>
      </c>
      <c r="L2583" s="15">
        <v>23.12608093422433</v>
      </c>
      <c r="M2583" s="15">
        <v>28.617549362705024</v>
      </c>
      <c r="N2583" s="16">
        <v>19.090774536132813</v>
      </c>
      <c r="O2583" s="14"/>
      <c r="P2583" s="15">
        <v>148</v>
      </c>
      <c r="Q2583" s="14">
        <v>0.77</v>
      </c>
      <c r="R2583" s="15">
        <v>36.129185495383034</v>
      </c>
      <c r="S2583" s="15">
        <v>55.374162013116511</v>
      </c>
      <c r="T2583" s="16"/>
      <c r="U2583" s="16">
        <v>37.387451171875</v>
      </c>
      <c r="V2583" s="14"/>
      <c r="W2583" s="15">
        <v>56</v>
      </c>
      <c r="X2583" s="14">
        <v>0.28999999999999998</v>
      </c>
      <c r="Y2583" s="16">
        <v>158.97468706305253</v>
      </c>
      <c r="Z2583" s="16">
        <v>343.40965270996094</v>
      </c>
      <c r="AA2583" s="16">
        <v>184.43496564690841</v>
      </c>
      <c r="AB2583" s="16">
        <v>15.366043090820313</v>
      </c>
      <c r="AC2583" s="16">
        <v>11.550430297851563</v>
      </c>
      <c r="AD2583" s="16">
        <v>2</v>
      </c>
      <c r="AE2583" s="16">
        <v>1.5</v>
      </c>
      <c r="AF2583" s="16">
        <v>2</v>
      </c>
      <c r="AG2583" s="16">
        <v>34.163787841796875</v>
      </c>
      <c r="AH2583" s="16">
        <v>0.714111328125</v>
      </c>
      <c r="AI2583" s="15">
        <v>840.27946472167969</v>
      </c>
      <c r="AJ2583" s="15">
        <v>363.44337463378906</v>
      </c>
      <c r="AK2583" s="16">
        <v>2.3119955497011269</v>
      </c>
      <c r="AL2583" s="13">
        <v>1.1752488878038194E-2</v>
      </c>
      <c r="AM2583" s="13">
        <v>1.015780766805013E-2</v>
      </c>
      <c r="AN2583" s="13">
        <v>4.83759774102105E-3</v>
      </c>
      <c r="AO2583" s="13">
        <v>0</v>
      </c>
      <c r="AP2583" s="13">
        <v>0</v>
      </c>
      <c r="AQ2583" s="13"/>
      <c r="AR2583" s="16"/>
      <c r="AS2583" s="15"/>
      <c r="AT2583" s="14"/>
      <c r="AU2583" s="14"/>
      <c r="AV2583" s="15"/>
      <c r="AW2583" s="16">
        <v>19.585023869843397</v>
      </c>
      <c r="AX2583" s="16">
        <v>96.467461626715007</v>
      </c>
      <c r="AY2583" s="16">
        <v>386.69673757913228</v>
      </c>
      <c r="AZ2583" s="16">
        <v>1079.6838967771198</v>
      </c>
      <c r="BA2583" s="16">
        <v>573.6464040444107</v>
      </c>
      <c r="BB2583" s="16">
        <v>109.95628474756293</v>
      </c>
      <c r="BC2583" s="13">
        <v>0</v>
      </c>
      <c r="BD2583" s="13">
        <v>0</v>
      </c>
      <c r="BE2583" s="17">
        <f>DATE(YEAR(tbl_FB[[#This Row],[Start date (dd.mm.yyyy)]]),MONTH(tbl_FB[[#This Row],[Start date (dd.mm.yyyy)]]),DAY(tbl_FB[[#This Row],[Start date (dd.mm.yyyy)]]))</f>
        <v>43829</v>
      </c>
      <c r="BF2583" s="18" t="str">
        <f>IF(OR(tbl_FB[[#This Row],[Sport]]="Game",tbl_FB[[#This Row],[Sport]]="Coaches Practice"),tbl_FB[[#This Row],[Duration (hh:mm:ss)]]*1440,"")</f>
        <v/>
      </c>
      <c r="BG2583" s="18" t="str">
        <f>IF(OR(tbl_FB[[#This Row],[Sport]]="Game",tbl_FB[[#This Row],[Sport]]="Coaches Practice"),(tbl_FB[[#This Row],[Aerobic zone 1 (hh:mm:ss)]]*1440),"")</f>
        <v/>
      </c>
      <c r="BH2583" s="18" t="str">
        <f>IF(OR(tbl_FB[[#This Row],[Sport]]="Game",tbl_FB[[#This Row],[Sport]]="Coaches Practice"),(tbl_FB[[#This Row],[Aerobic zone 2 (hh:mm:ss)]]*1440),"")</f>
        <v/>
      </c>
      <c r="BI2583" s="18" t="str">
        <f>IF(OR(tbl_FB[[#This Row],[Sport]]="Game",tbl_FB[[#This Row],[Sport]]="Coaches Practice"),(tbl_FB[[#This Row],[Anaerobic threshold zone (hh:mm:ss)]]*1440),"")</f>
        <v/>
      </c>
      <c r="BJ2583" s="18" t="str">
        <f>IF(OR(tbl_FB[[#This Row],[Sport]]="Game",tbl_FB[[#This Row],[Sport]]="Coaches Practice"),(tbl_FB[[#This Row],[High intensity training (hh:mm:ss)]]*1440),"")</f>
        <v/>
      </c>
      <c r="BK258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83" s="18" t="str">
        <f>IF(tbl_FB[[#This Row],[HR60 Zone]]="","",tbl_FB[[#This Row],[HR60 Zone]]/tbl_FB[[#This Row],[Total Duration]])</f>
        <v/>
      </c>
      <c r="BM2583" s="18" t="str">
        <f>IF(tbl_FB[[#This Row],[HR70 Zone]]="","",tbl_FB[[#This Row],[HR70 Zone]]/tbl_FB[[#This Row],[Total Duration]])</f>
        <v/>
      </c>
      <c r="BN2583" s="18" t="str">
        <f>IF(tbl_FB[[#This Row],[HR80 Zone]]="","",tbl_FB[[#This Row],[HR80 Zone]]/tbl_FB[[#This Row],[Total Duration]])</f>
        <v/>
      </c>
      <c r="BO2583" s="18" t="str">
        <f>IF(tbl_FB[[#This Row],[HR90 Zone]]="","",tbl_FB[[#This Row],[HR90 Zone]]/tbl_FB[[#This Row],[Total Duration]])</f>
        <v/>
      </c>
      <c r="BP2583" s="18" t="str">
        <f>IF(tbl_FB[[#This Row],[HR8090 Zone]]="","",tbl_FB[[#This Row],[HR8090 Zone]]/tbl_FB[[#This Row],[Total Duration]])</f>
        <v/>
      </c>
      <c r="BQ258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8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8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83" s="18" t="str">
        <f>IF(OR(tbl_FB[[#This Row],[Sport]]="Game",tbl_FB[[#This Row],[Sport]]="Coaches Practice"),(tbl_FB[[#This Row],[High intensity training (hh:mm:ss)]]*1440),"")</f>
        <v/>
      </c>
      <c r="BU2583" s="18" t="str">
        <f>IF(OR(tbl_FB[[#This Row],[Sport]]="Game",tbl_FB[[#This Row],[Sport]]="Coaches Practice"),tbl_FB[[#This Row],[Average %HRmax (%)]],"")</f>
        <v/>
      </c>
      <c r="BV2583" s="18" t="str">
        <f>IF(OR(tbl_FB[[#This Row],[Sport]]="Game",tbl_FB[[#This Row],[Sport]]="Coaches Practice"),tbl_FB[[#This Row],[Average HR (bpm)]],"")</f>
        <v/>
      </c>
    </row>
    <row r="2584" spans="1:74" x14ac:dyDescent="0.35">
      <c r="A2584" s="7" t="s">
        <v>5</v>
      </c>
      <c r="B2584" s="11">
        <v>43874.456678240742</v>
      </c>
      <c r="C2584" s="12">
        <v>0.45667824074074076</v>
      </c>
      <c r="D2584" s="12">
        <v>0.47535879629629629</v>
      </c>
      <c r="E2584" s="13">
        <v>1.8680555555555554E-2</v>
      </c>
      <c r="F2584" s="7" t="s">
        <v>111</v>
      </c>
      <c r="G2584" s="7"/>
      <c r="H2584" s="14">
        <v>6.8622448979591841E-2</v>
      </c>
      <c r="I2584" s="14">
        <v>0.19141849529780583</v>
      </c>
      <c r="J2584" s="15">
        <v>149.54109191894531</v>
      </c>
      <c r="K2584" s="14">
        <v>0.76</v>
      </c>
      <c r="L2584" s="15">
        <v>36.793485528009576</v>
      </c>
      <c r="M2584" s="15">
        <v>74.815391044079689</v>
      </c>
      <c r="N2584" s="16">
        <v>36.67169189453125</v>
      </c>
      <c r="O2584" s="14"/>
      <c r="P2584" s="15">
        <v>181</v>
      </c>
      <c r="Q2584" s="14">
        <v>0.92</v>
      </c>
      <c r="R2584" s="15">
        <v>57.164226654171124</v>
      </c>
      <c r="S2584" s="15">
        <v>136.98055216584413</v>
      </c>
      <c r="T2584" s="16"/>
      <c r="U2584" s="16">
        <v>46.55487060546875</v>
      </c>
      <c r="V2584" s="14"/>
      <c r="W2584" s="15">
        <v>64</v>
      </c>
      <c r="X2584" s="14">
        <v>0.32</v>
      </c>
      <c r="Y2584" s="16">
        <v>114.39511105717185</v>
      </c>
      <c r="Z2584" s="16">
        <v>366.31065368652344</v>
      </c>
      <c r="AA2584" s="16">
        <v>251.91554262935159</v>
      </c>
      <c r="AB2584" s="16">
        <v>87.785873413085938</v>
      </c>
      <c r="AC2584" s="16">
        <v>87.785873413085938</v>
      </c>
      <c r="AD2584" s="16">
        <v>3.2</v>
      </c>
      <c r="AE2584" s="16">
        <v>3.2</v>
      </c>
      <c r="AF2584" s="16">
        <v>0.1</v>
      </c>
      <c r="AG2584" s="16">
        <v>46.948944091796875</v>
      </c>
      <c r="AH2584" s="16">
        <v>1.74957275390625</v>
      </c>
      <c r="AI2584" s="15">
        <v>598.23493957519531</v>
      </c>
      <c r="AJ2584" s="15">
        <v>669.09169769287109</v>
      </c>
      <c r="AK2584" s="16">
        <v>0.89410007871566699</v>
      </c>
      <c r="AL2584" s="13">
        <v>5.588001675075955E-4</v>
      </c>
      <c r="AM2584" s="13">
        <v>8.0268647935655385E-4</v>
      </c>
      <c r="AN2584" s="13">
        <v>3.7877718607584637E-3</v>
      </c>
      <c r="AO2584" s="13">
        <v>1.0016409556070964E-2</v>
      </c>
      <c r="AP2584" s="13">
        <v>3.6438835991753474E-4</v>
      </c>
      <c r="AQ2584" s="13"/>
      <c r="AR2584" s="16"/>
      <c r="AS2584" s="15"/>
      <c r="AT2584" s="14"/>
      <c r="AU2584" s="14"/>
      <c r="AV2584" s="15"/>
      <c r="AW2584" s="16">
        <v>10.448176087798418</v>
      </c>
      <c r="AX2584" s="16">
        <v>115.78646644525723</v>
      </c>
      <c r="AY2584" s="16">
        <v>303.73274003497392</v>
      </c>
      <c r="AZ2584" s="16">
        <v>201.06175744976724</v>
      </c>
      <c r="BA2584" s="16">
        <v>69.777017627846959</v>
      </c>
      <c r="BB2584" s="16">
        <v>13.044141445094878</v>
      </c>
      <c r="BC2584" s="13">
        <v>0</v>
      </c>
      <c r="BD2584" s="13">
        <v>0</v>
      </c>
      <c r="BE2584" s="17">
        <f>DATE(YEAR(tbl_FB[[#This Row],[Start date (dd.mm.yyyy)]]),MONTH(tbl_FB[[#This Row],[Start date (dd.mm.yyyy)]]),DAY(tbl_FB[[#This Row],[Start date (dd.mm.yyyy)]]))</f>
        <v>43874</v>
      </c>
      <c r="BF2584" s="18" t="str">
        <f>IF(OR(tbl_FB[[#This Row],[Sport]]="Game",tbl_FB[[#This Row],[Sport]]="Coaches Practice"),tbl_FB[[#This Row],[Duration (hh:mm:ss)]]*1440,"")</f>
        <v/>
      </c>
      <c r="BG2584" s="18" t="str">
        <f>IF(OR(tbl_FB[[#This Row],[Sport]]="Game",tbl_FB[[#This Row],[Sport]]="Coaches Practice"),(tbl_FB[[#This Row],[Aerobic zone 1 (hh:mm:ss)]]*1440),"")</f>
        <v/>
      </c>
      <c r="BH2584" s="18" t="str">
        <f>IF(OR(tbl_FB[[#This Row],[Sport]]="Game",tbl_FB[[#This Row],[Sport]]="Coaches Practice"),(tbl_FB[[#This Row],[Aerobic zone 2 (hh:mm:ss)]]*1440),"")</f>
        <v/>
      </c>
      <c r="BI2584" s="18" t="str">
        <f>IF(OR(tbl_FB[[#This Row],[Sport]]="Game",tbl_FB[[#This Row],[Sport]]="Coaches Practice"),(tbl_FB[[#This Row],[Anaerobic threshold zone (hh:mm:ss)]]*1440),"")</f>
        <v/>
      </c>
      <c r="BJ2584" s="18" t="str">
        <f>IF(OR(tbl_FB[[#This Row],[Sport]]="Game",tbl_FB[[#This Row],[Sport]]="Coaches Practice"),(tbl_FB[[#This Row],[High intensity training (hh:mm:ss)]]*1440),"")</f>
        <v/>
      </c>
      <c r="BK258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84" s="18" t="str">
        <f>IF(tbl_FB[[#This Row],[HR60 Zone]]="","",tbl_FB[[#This Row],[HR60 Zone]]/tbl_FB[[#This Row],[Total Duration]])</f>
        <v/>
      </c>
      <c r="BM2584" s="18" t="str">
        <f>IF(tbl_FB[[#This Row],[HR70 Zone]]="","",tbl_FB[[#This Row],[HR70 Zone]]/tbl_FB[[#This Row],[Total Duration]])</f>
        <v/>
      </c>
      <c r="BN2584" s="18" t="str">
        <f>IF(tbl_FB[[#This Row],[HR80 Zone]]="","",tbl_FB[[#This Row],[HR80 Zone]]/tbl_FB[[#This Row],[Total Duration]])</f>
        <v/>
      </c>
      <c r="BO2584" s="18" t="str">
        <f>IF(tbl_FB[[#This Row],[HR90 Zone]]="","",tbl_FB[[#This Row],[HR90 Zone]]/tbl_FB[[#This Row],[Total Duration]])</f>
        <v/>
      </c>
      <c r="BP2584" s="18" t="str">
        <f>IF(tbl_FB[[#This Row],[HR8090 Zone]]="","",tbl_FB[[#This Row],[HR8090 Zone]]/tbl_FB[[#This Row],[Total Duration]])</f>
        <v/>
      </c>
      <c r="BQ258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8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8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84" s="18" t="str">
        <f>IF(OR(tbl_FB[[#This Row],[Sport]]="Game",tbl_FB[[#This Row],[Sport]]="Coaches Practice"),(tbl_FB[[#This Row],[High intensity training (hh:mm:ss)]]*1440),"")</f>
        <v/>
      </c>
      <c r="BU2584" s="18" t="str">
        <f>IF(OR(tbl_FB[[#This Row],[Sport]]="Game",tbl_FB[[#This Row],[Sport]]="Coaches Practice"),tbl_FB[[#This Row],[Average %HRmax (%)]],"")</f>
        <v/>
      </c>
      <c r="BV2584" s="18" t="str">
        <f>IF(OR(tbl_FB[[#This Row],[Sport]]="Game",tbl_FB[[#This Row],[Sport]]="Coaches Practice"),tbl_FB[[#This Row],[Average HR (bpm)]],"")</f>
        <v/>
      </c>
    </row>
    <row r="2585" spans="1:74" x14ac:dyDescent="0.35">
      <c r="A2585" s="7" t="s">
        <v>7</v>
      </c>
      <c r="B2585" s="11">
        <v>43746.474710648145</v>
      </c>
      <c r="C2585" s="12">
        <v>0.47471064814814817</v>
      </c>
      <c r="D2585" s="12">
        <v>0.48976851851851849</v>
      </c>
      <c r="E2585" s="13">
        <v>1.5057870370370371E-2</v>
      </c>
      <c r="F2585" s="7" t="s">
        <v>111</v>
      </c>
      <c r="G2585" s="7"/>
      <c r="H2585" s="14">
        <v>0</v>
      </c>
      <c r="I2585" s="14">
        <v>1.8881651884700659E-2</v>
      </c>
      <c r="J2585" s="15">
        <v>154.01675415039063</v>
      </c>
      <c r="K2585" s="14">
        <v>0.73</v>
      </c>
      <c r="L2585" s="15">
        <v>37.764636407769679</v>
      </c>
      <c r="M2585" s="15">
        <v>73.174992011987143</v>
      </c>
      <c r="N2585" s="16">
        <v>34.61260986328125</v>
      </c>
      <c r="O2585" s="14"/>
      <c r="P2585" s="15">
        <v>181</v>
      </c>
      <c r="Q2585" s="14">
        <v>0.86</v>
      </c>
      <c r="R2585" s="15">
        <v>47.163289144154909</v>
      </c>
      <c r="S2585" s="15">
        <v>103.72855789739893</v>
      </c>
      <c r="T2585" s="16"/>
      <c r="U2585" s="16">
        <v>42.601821899414063</v>
      </c>
      <c r="V2585" s="14"/>
      <c r="W2585" s="15">
        <v>120</v>
      </c>
      <c r="X2585" s="14">
        <v>0.56999999999999995</v>
      </c>
      <c r="Y2585" s="16">
        <v>117.27943422431923</v>
      </c>
      <c r="Z2585" s="16">
        <v>303.96636962890625</v>
      </c>
      <c r="AA2585" s="16">
        <v>186.68693540458702</v>
      </c>
      <c r="AB2585" s="16">
        <v>48.539825439453125</v>
      </c>
      <c r="AC2585" s="16">
        <v>44.801239013671875</v>
      </c>
      <c r="AD2585" s="16">
        <v>2.5</v>
      </c>
      <c r="AE2585" s="16">
        <v>2.5</v>
      </c>
      <c r="AF2585" s="16">
        <v>2</v>
      </c>
      <c r="AG2585" s="16">
        <v>32.2012939453125</v>
      </c>
      <c r="AH2585" s="16">
        <v>1.486083984375</v>
      </c>
      <c r="AI2585" s="15">
        <v>615.61935424804688</v>
      </c>
      <c r="AJ2585" s="15">
        <v>553.63116073608398</v>
      </c>
      <c r="AK2585" s="16">
        <v>1.1119665905899265</v>
      </c>
      <c r="AL2585" s="13">
        <v>1.7445882161458334E-4</v>
      </c>
      <c r="AM2585" s="13">
        <v>3.121503194173177E-3</v>
      </c>
      <c r="AN2585" s="13">
        <v>9.6400366889105894E-3</v>
      </c>
      <c r="AO2585" s="13">
        <v>2.105055914984809E-3</v>
      </c>
      <c r="AP2585" s="13">
        <v>0</v>
      </c>
      <c r="AQ2585" s="13"/>
      <c r="AR2585" s="16"/>
      <c r="AS2585" s="15"/>
      <c r="AT2585" s="14"/>
      <c r="AU2585" s="14"/>
      <c r="AV2585" s="15"/>
      <c r="AW2585" s="16">
        <v>5.0543888151943897</v>
      </c>
      <c r="AX2585" s="16">
        <v>30.986884855561005</v>
      </c>
      <c r="AY2585" s="16">
        <v>339.17218275181426</v>
      </c>
      <c r="AZ2585" s="16">
        <v>20.428222513720463</v>
      </c>
      <c r="BA2585" s="16">
        <v>9.060928059012662</v>
      </c>
      <c r="BB2585" s="16">
        <v>3.2950205941508366</v>
      </c>
      <c r="BC2585" s="13">
        <v>0</v>
      </c>
      <c r="BD2585" s="13">
        <v>0</v>
      </c>
      <c r="BE2585" s="17">
        <f>DATE(YEAR(tbl_FB[[#This Row],[Start date (dd.mm.yyyy)]]),MONTH(tbl_FB[[#This Row],[Start date (dd.mm.yyyy)]]),DAY(tbl_FB[[#This Row],[Start date (dd.mm.yyyy)]]))</f>
        <v>43746</v>
      </c>
      <c r="BF2585" s="18" t="str">
        <f>IF(OR(tbl_FB[[#This Row],[Sport]]="Game",tbl_FB[[#This Row],[Sport]]="Coaches Practice"),tbl_FB[[#This Row],[Duration (hh:mm:ss)]]*1440,"")</f>
        <v/>
      </c>
      <c r="BG2585" s="18" t="str">
        <f>IF(OR(tbl_FB[[#This Row],[Sport]]="Game",tbl_FB[[#This Row],[Sport]]="Coaches Practice"),(tbl_FB[[#This Row],[Aerobic zone 1 (hh:mm:ss)]]*1440),"")</f>
        <v/>
      </c>
      <c r="BH2585" s="18" t="str">
        <f>IF(OR(tbl_FB[[#This Row],[Sport]]="Game",tbl_FB[[#This Row],[Sport]]="Coaches Practice"),(tbl_FB[[#This Row],[Aerobic zone 2 (hh:mm:ss)]]*1440),"")</f>
        <v/>
      </c>
      <c r="BI2585" s="18" t="str">
        <f>IF(OR(tbl_FB[[#This Row],[Sport]]="Game",tbl_FB[[#This Row],[Sport]]="Coaches Practice"),(tbl_FB[[#This Row],[Anaerobic threshold zone (hh:mm:ss)]]*1440),"")</f>
        <v/>
      </c>
      <c r="BJ2585" s="18" t="str">
        <f>IF(OR(tbl_FB[[#This Row],[Sport]]="Game",tbl_FB[[#This Row],[Sport]]="Coaches Practice"),(tbl_FB[[#This Row],[High intensity training (hh:mm:ss)]]*1440),"")</f>
        <v/>
      </c>
      <c r="BK258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85" s="18" t="str">
        <f>IF(tbl_FB[[#This Row],[HR60 Zone]]="","",tbl_FB[[#This Row],[HR60 Zone]]/tbl_FB[[#This Row],[Total Duration]])</f>
        <v/>
      </c>
      <c r="BM2585" s="18" t="str">
        <f>IF(tbl_FB[[#This Row],[HR70 Zone]]="","",tbl_FB[[#This Row],[HR70 Zone]]/tbl_FB[[#This Row],[Total Duration]])</f>
        <v/>
      </c>
      <c r="BN2585" s="18" t="str">
        <f>IF(tbl_FB[[#This Row],[HR80 Zone]]="","",tbl_FB[[#This Row],[HR80 Zone]]/tbl_FB[[#This Row],[Total Duration]])</f>
        <v/>
      </c>
      <c r="BO2585" s="18" t="str">
        <f>IF(tbl_FB[[#This Row],[HR90 Zone]]="","",tbl_FB[[#This Row],[HR90 Zone]]/tbl_FB[[#This Row],[Total Duration]])</f>
        <v/>
      </c>
      <c r="BP2585" s="18" t="str">
        <f>IF(tbl_FB[[#This Row],[HR8090 Zone]]="","",tbl_FB[[#This Row],[HR8090 Zone]]/tbl_FB[[#This Row],[Total Duration]])</f>
        <v/>
      </c>
      <c r="BQ258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8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8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85" s="18" t="str">
        <f>IF(OR(tbl_FB[[#This Row],[Sport]]="Game",tbl_FB[[#This Row],[Sport]]="Coaches Practice"),(tbl_FB[[#This Row],[High intensity training (hh:mm:ss)]]*1440),"")</f>
        <v/>
      </c>
      <c r="BU2585" s="18" t="str">
        <f>IF(OR(tbl_FB[[#This Row],[Sport]]="Game",tbl_FB[[#This Row],[Sport]]="Coaches Practice"),tbl_FB[[#This Row],[Average %HRmax (%)]],"")</f>
        <v/>
      </c>
      <c r="BV2585" s="18" t="str">
        <f>IF(OR(tbl_FB[[#This Row],[Sport]]="Game",tbl_FB[[#This Row],[Sport]]="Coaches Practice"),tbl_FB[[#This Row],[Average HR (bpm)]],"")</f>
        <v/>
      </c>
    </row>
    <row r="2586" spans="1:74" x14ac:dyDescent="0.35">
      <c r="A2586" s="7" t="s">
        <v>2</v>
      </c>
      <c r="B2586" s="11">
        <v>43837.508206018516</v>
      </c>
      <c r="C2586" s="12">
        <v>0.50820601851851854</v>
      </c>
      <c r="D2586" s="12">
        <v>0.53205879629629627</v>
      </c>
      <c r="E2586" s="13">
        <v>2.3852777777777778E-2</v>
      </c>
      <c r="F2586" s="7" t="s">
        <v>110</v>
      </c>
      <c r="G2586" s="7"/>
      <c r="H2586" s="14">
        <v>1.7996684821217145E-2</v>
      </c>
      <c r="I2586" s="14">
        <v>0.12361793611793603</v>
      </c>
      <c r="J2586" s="15">
        <v>122.14462280273438</v>
      </c>
      <c r="K2586" s="14">
        <v>0.64</v>
      </c>
      <c r="L2586" s="15">
        <v>26.248311070031264</v>
      </c>
      <c r="M2586" s="15">
        <v>37.830194794114249</v>
      </c>
      <c r="N2586" s="16">
        <v>23.463165283203125</v>
      </c>
      <c r="O2586" s="14"/>
      <c r="P2586" s="15">
        <v>173</v>
      </c>
      <c r="Q2586" s="14">
        <v>0.91</v>
      </c>
      <c r="R2586" s="15">
        <v>42.405022676890056</v>
      </c>
      <c r="S2586" s="15">
        <v>85.910213828368271</v>
      </c>
      <c r="T2586" s="16"/>
      <c r="U2586" s="16">
        <v>44.494949340820313</v>
      </c>
      <c r="V2586" s="14"/>
      <c r="W2586" s="15">
        <v>71</v>
      </c>
      <c r="X2586" s="14">
        <v>0.37</v>
      </c>
      <c r="Y2586" s="16">
        <v>128.13518889578322</v>
      </c>
      <c r="Z2586" s="16">
        <v>303.21426391601563</v>
      </c>
      <c r="AA2586" s="16">
        <v>175.07907502023241</v>
      </c>
      <c r="AB2586" s="16">
        <v>28.019149780273438</v>
      </c>
      <c r="AC2586" s="16">
        <v>23.139724731445313</v>
      </c>
      <c r="AD2586" s="16">
        <v>2.1</v>
      </c>
      <c r="AE2586" s="16">
        <v>2.1</v>
      </c>
      <c r="AF2586" s="16">
        <v>2</v>
      </c>
      <c r="AG2586" s="16">
        <v>35.183135986328125</v>
      </c>
      <c r="AH2586" s="16">
        <v>1.024658203125</v>
      </c>
      <c r="AI2586" s="15">
        <v>829.14837646484375</v>
      </c>
      <c r="AJ2586" s="15">
        <v>433.03817749023438</v>
      </c>
      <c r="AK2586" s="16">
        <v>1.9147235037574539</v>
      </c>
      <c r="AL2586" s="13">
        <v>6.7254278394911025E-3</v>
      </c>
      <c r="AM2586" s="13">
        <v>6.9140116373697918E-3</v>
      </c>
      <c r="AN2586" s="13">
        <v>6.0669263203938801E-3</v>
      </c>
      <c r="AO2586" s="13">
        <v>1.4811833699544272E-3</v>
      </c>
      <c r="AP2586" s="13">
        <v>3.8693745930989585E-4</v>
      </c>
      <c r="AQ2586" s="13"/>
      <c r="AR2586" s="16"/>
      <c r="AS2586" s="15"/>
      <c r="AT2586" s="14"/>
      <c r="AU2586" s="14"/>
      <c r="AV2586" s="15"/>
      <c r="AW2586" s="16">
        <v>13.031957244289041</v>
      </c>
      <c r="AX2586" s="16">
        <v>86.631453562048492</v>
      </c>
      <c r="AY2586" s="16">
        <v>413.75444877481385</v>
      </c>
      <c r="AZ2586" s="16">
        <v>788.25440788627213</v>
      </c>
      <c r="BA2586" s="16">
        <v>407.73039603636505</v>
      </c>
      <c r="BB2586" s="16">
        <v>92.594916867557643</v>
      </c>
      <c r="BC2586" s="13">
        <v>0</v>
      </c>
      <c r="BD2586" s="13">
        <v>0</v>
      </c>
      <c r="BE2586" s="17">
        <f>DATE(YEAR(tbl_FB[[#This Row],[Start date (dd.mm.yyyy)]]),MONTH(tbl_FB[[#This Row],[Start date (dd.mm.yyyy)]]),DAY(tbl_FB[[#This Row],[Start date (dd.mm.yyyy)]]))</f>
        <v>43837</v>
      </c>
      <c r="BF2586" s="18" t="str">
        <f>IF(OR(tbl_FB[[#This Row],[Sport]]="Game",tbl_FB[[#This Row],[Sport]]="Coaches Practice"),tbl_FB[[#This Row],[Duration (hh:mm:ss)]]*1440,"")</f>
        <v/>
      </c>
      <c r="BG2586" s="18" t="str">
        <f>IF(OR(tbl_FB[[#This Row],[Sport]]="Game",tbl_FB[[#This Row],[Sport]]="Coaches Practice"),(tbl_FB[[#This Row],[Aerobic zone 1 (hh:mm:ss)]]*1440),"")</f>
        <v/>
      </c>
      <c r="BH2586" s="18" t="str">
        <f>IF(OR(tbl_FB[[#This Row],[Sport]]="Game",tbl_FB[[#This Row],[Sport]]="Coaches Practice"),(tbl_FB[[#This Row],[Aerobic zone 2 (hh:mm:ss)]]*1440),"")</f>
        <v/>
      </c>
      <c r="BI2586" s="18" t="str">
        <f>IF(OR(tbl_FB[[#This Row],[Sport]]="Game",tbl_FB[[#This Row],[Sport]]="Coaches Practice"),(tbl_FB[[#This Row],[Anaerobic threshold zone (hh:mm:ss)]]*1440),"")</f>
        <v/>
      </c>
      <c r="BJ2586" s="18" t="str">
        <f>IF(OR(tbl_FB[[#This Row],[Sport]]="Game",tbl_FB[[#This Row],[Sport]]="Coaches Practice"),(tbl_FB[[#This Row],[High intensity training (hh:mm:ss)]]*1440),"")</f>
        <v/>
      </c>
      <c r="BK258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86" s="18" t="str">
        <f>IF(tbl_FB[[#This Row],[HR60 Zone]]="","",tbl_FB[[#This Row],[HR60 Zone]]/tbl_FB[[#This Row],[Total Duration]])</f>
        <v/>
      </c>
      <c r="BM2586" s="18" t="str">
        <f>IF(tbl_FB[[#This Row],[HR70 Zone]]="","",tbl_FB[[#This Row],[HR70 Zone]]/tbl_FB[[#This Row],[Total Duration]])</f>
        <v/>
      </c>
      <c r="BN2586" s="18" t="str">
        <f>IF(tbl_FB[[#This Row],[HR80 Zone]]="","",tbl_FB[[#This Row],[HR80 Zone]]/tbl_FB[[#This Row],[Total Duration]])</f>
        <v/>
      </c>
      <c r="BO2586" s="18" t="str">
        <f>IF(tbl_FB[[#This Row],[HR90 Zone]]="","",tbl_FB[[#This Row],[HR90 Zone]]/tbl_FB[[#This Row],[Total Duration]])</f>
        <v/>
      </c>
      <c r="BP2586" s="18" t="str">
        <f>IF(tbl_FB[[#This Row],[HR8090 Zone]]="","",tbl_FB[[#This Row],[HR8090 Zone]]/tbl_FB[[#This Row],[Total Duration]])</f>
        <v/>
      </c>
      <c r="BQ258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8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8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86" s="18" t="str">
        <f>IF(OR(tbl_FB[[#This Row],[Sport]]="Game",tbl_FB[[#This Row],[Sport]]="Coaches Practice"),(tbl_FB[[#This Row],[High intensity training (hh:mm:ss)]]*1440),"")</f>
        <v/>
      </c>
      <c r="BU2586" s="18" t="str">
        <f>IF(OR(tbl_FB[[#This Row],[Sport]]="Game",tbl_FB[[#This Row],[Sport]]="Coaches Practice"),tbl_FB[[#This Row],[Average %HRmax (%)]],"")</f>
        <v/>
      </c>
      <c r="BV2586" s="18" t="str">
        <f>IF(OR(tbl_FB[[#This Row],[Sport]]="Game",tbl_FB[[#This Row],[Sport]]="Coaches Practice"),tbl_FB[[#This Row],[Average HR (bpm)]],"")</f>
        <v/>
      </c>
    </row>
    <row r="2587" spans="1:74" x14ac:dyDescent="0.35">
      <c r="A2587" s="7" t="s">
        <v>11</v>
      </c>
      <c r="B2587" s="11">
        <v>43760.472777777781</v>
      </c>
      <c r="C2587" s="12">
        <v>0.4727777777777778</v>
      </c>
      <c r="D2587" s="12">
        <v>0.51660119212962963</v>
      </c>
      <c r="E2587" s="13">
        <v>4.3823414351851851E-2</v>
      </c>
      <c r="F2587" s="7" t="s">
        <v>100</v>
      </c>
      <c r="G2587" s="7"/>
      <c r="H2587" s="14">
        <v>0.11252711496746202</v>
      </c>
      <c r="I2587" s="14">
        <v>0.17928893364019971</v>
      </c>
      <c r="J2587" s="15">
        <v>114.89498901367188</v>
      </c>
      <c r="K2587" s="14">
        <v>0.56999999999999995</v>
      </c>
      <c r="L2587" s="15">
        <v>22.455261553948077</v>
      </c>
      <c r="M2587" s="15">
        <v>34.235995051676298</v>
      </c>
      <c r="N2587" s="16">
        <v>16.876510620117188</v>
      </c>
      <c r="O2587" s="14"/>
      <c r="P2587" s="15">
        <v>180</v>
      </c>
      <c r="Q2587" s="14">
        <v>0.89</v>
      </c>
      <c r="R2587" s="15">
        <v>34.147550702388784</v>
      </c>
      <c r="S2587" s="15">
        <v>92.145559079736415</v>
      </c>
      <c r="T2587" s="16"/>
      <c r="U2587" s="16">
        <v>40.891937255859375</v>
      </c>
      <c r="V2587" s="14"/>
      <c r="W2587" s="15">
        <v>70</v>
      </c>
      <c r="X2587" s="14">
        <v>0.35</v>
      </c>
      <c r="Y2587" s="16">
        <v>237.16012723478133</v>
      </c>
      <c r="Z2587" s="16">
        <v>524.96307373046875</v>
      </c>
      <c r="AA2587" s="16">
        <v>287.80294649568742</v>
      </c>
      <c r="AB2587" s="16">
        <v>14.106353759765625</v>
      </c>
      <c r="AC2587" s="16">
        <v>13.42364501953125</v>
      </c>
      <c r="AD2587" s="16">
        <v>2.1</v>
      </c>
      <c r="AE2587" s="16">
        <v>1.3</v>
      </c>
      <c r="AF2587" s="16">
        <v>2.1</v>
      </c>
      <c r="AG2587" s="16">
        <v>37.980514526367188</v>
      </c>
      <c r="AH2587" s="16">
        <v>0.60205078125</v>
      </c>
      <c r="AI2587" s="15">
        <v>748.43675231933594</v>
      </c>
      <c r="AJ2587" s="15">
        <v>574.30424118041992</v>
      </c>
      <c r="AK2587" s="16">
        <v>1.3032060337583535</v>
      </c>
      <c r="AL2587" s="13">
        <v>1.7259173923068576E-2</v>
      </c>
      <c r="AM2587" s="13">
        <v>8.3783785502115887E-3</v>
      </c>
      <c r="AN2587" s="13">
        <v>4.6873728434244791E-3</v>
      </c>
      <c r="AO2587" s="13">
        <v>1.7349561055501302E-3</v>
      </c>
      <c r="AP2587" s="13">
        <v>0</v>
      </c>
      <c r="AQ2587" s="13"/>
      <c r="AR2587" s="16"/>
      <c r="AS2587" s="15"/>
      <c r="AT2587" s="14"/>
      <c r="AU2587" s="14"/>
      <c r="AV2587" s="15"/>
      <c r="AW2587" s="16">
        <v>19.498228424164992</v>
      </c>
      <c r="AX2587" s="16">
        <v>105.70323323419375</v>
      </c>
      <c r="AY2587" s="16">
        <v>166.57880979205007</v>
      </c>
      <c r="AZ2587" s="16">
        <v>1128.0179235490746</v>
      </c>
      <c r="BA2587" s="16">
        <v>877.21802389649611</v>
      </c>
      <c r="BB2587" s="16">
        <v>84.637745080790026</v>
      </c>
      <c r="BC2587" s="13">
        <v>0</v>
      </c>
      <c r="BD2587" s="13">
        <v>0</v>
      </c>
      <c r="BE2587" s="17">
        <f>DATE(YEAR(tbl_FB[[#This Row],[Start date (dd.mm.yyyy)]]),MONTH(tbl_FB[[#This Row],[Start date (dd.mm.yyyy)]]),DAY(tbl_FB[[#This Row],[Start date (dd.mm.yyyy)]]))</f>
        <v>43760</v>
      </c>
      <c r="BF2587" s="18">
        <f>IF(OR(tbl_FB[[#This Row],[Sport]]="Game",tbl_FB[[#This Row],[Sport]]="Coaches Practice"),tbl_FB[[#This Row],[Duration (hh:mm:ss)]]*1440,"")</f>
        <v>63.105716666666666</v>
      </c>
      <c r="BG2587" s="18">
        <f>IF(OR(tbl_FB[[#This Row],[Sport]]="Game",tbl_FB[[#This Row],[Sport]]="Coaches Practice"),(tbl_FB[[#This Row],[Aerobic zone 1 (hh:mm:ss)]]*1440),"")</f>
        <v>12.064865112304688</v>
      </c>
      <c r="BH2587" s="18">
        <f>IF(OR(tbl_FB[[#This Row],[Sport]]="Game",tbl_FB[[#This Row],[Sport]]="Coaches Practice"),(tbl_FB[[#This Row],[Aerobic zone 2 (hh:mm:ss)]]*1440),"")</f>
        <v>6.74981689453125</v>
      </c>
      <c r="BI2587" s="18">
        <f>IF(OR(tbl_FB[[#This Row],[Sport]]="Game",tbl_FB[[#This Row],[Sport]]="Coaches Practice"),(tbl_FB[[#This Row],[Anaerobic threshold zone (hh:mm:ss)]]*1440),"")</f>
        <v>2.4983367919921875</v>
      </c>
      <c r="BJ2587" s="18">
        <f>IF(OR(tbl_FB[[#This Row],[Sport]]="Game",tbl_FB[[#This Row],[Sport]]="Coaches Practice"),(tbl_FB[[#This Row],[High intensity training (hh:mm:ss)]]*1440),"")</f>
        <v>0</v>
      </c>
      <c r="BK2587" s="18">
        <f>IF(OR(tbl_FB[[#This Row],[Sport]]="Game",tbl_FB[[#This Row],[Sport]]="Coaches Practice"),(tbl_FB[[#This Row],[Anaerobic threshold zone (hh:mm:ss)]]*1440)+(tbl_FB[[#This Row],[High intensity training (hh:mm:ss)]]*1440),"")</f>
        <v>2.4983367919921875</v>
      </c>
      <c r="BL2587" s="18">
        <f>IF(tbl_FB[[#This Row],[HR60 Zone]]="","",tbl_FB[[#This Row],[HR60 Zone]]/tbl_FB[[#This Row],[Total Duration]])</f>
        <v>0.19118497894625006</v>
      </c>
      <c r="BM2587" s="18">
        <f>IF(tbl_FB[[#This Row],[HR70 Zone]]="","",tbl_FB[[#This Row],[HR70 Zone]]/tbl_FB[[#This Row],[Total Duration]])</f>
        <v>0.10696046651660322</v>
      </c>
      <c r="BN2587" s="18">
        <f>IF(tbl_FB[[#This Row],[HR80 Zone]]="","",tbl_FB[[#This Row],[HR80 Zone]]/tbl_FB[[#This Row],[Total Duration]])</f>
        <v>3.9589706352417424E-2</v>
      </c>
      <c r="BO2587" s="18">
        <f>IF(tbl_FB[[#This Row],[HR90 Zone]]="","",tbl_FB[[#This Row],[HR90 Zone]]/tbl_FB[[#This Row],[Total Duration]])</f>
        <v>0</v>
      </c>
      <c r="BP2587" s="18">
        <f>IF(tbl_FB[[#This Row],[HR8090 Zone]]="","",tbl_FB[[#This Row],[HR8090 Zone]]/tbl_FB[[#This Row],[Total Duration]])</f>
        <v>3.9589706352417424E-2</v>
      </c>
      <c r="BQ258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1.313018798828125</v>
      </c>
      <c r="BR258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.2481536865234375</v>
      </c>
      <c r="BS2587" s="18">
        <f>IF(OR(tbl_FB[[#This Row],[Sport]]="Game",tbl_FB[[#This Row],[Sport]]="Coaches Practice"),(tbl_FB[[#This Row],[Anaerobic threshold zone (hh:mm:ss)]]*1440)+(tbl_FB[[#This Row],[High intensity training (hh:mm:ss)]]*1440),"")</f>
        <v>2.4983367919921875</v>
      </c>
      <c r="BT2587" s="18">
        <f>IF(OR(tbl_FB[[#This Row],[Sport]]="Game",tbl_FB[[#This Row],[Sport]]="Coaches Practice"),(tbl_FB[[#This Row],[High intensity training (hh:mm:ss)]]*1440),"")</f>
        <v>0</v>
      </c>
      <c r="BU2587" s="18">
        <f>IF(OR(tbl_FB[[#This Row],[Sport]]="Game",tbl_FB[[#This Row],[Sport]]="Coaches Practice"),tbl_FB[[#This Row],[Average %HRmax (%)]],"")</f>
        <v>0.56999999999999995</v>
      </c>
      <c r="BV2587" s="18">
        <f>IF(OR(tbl_FB[[#This Row],[Sport]]="Game",tbl_FB[[#This Row],[Sport]]="Coaches Practice"),tbl_FB[[#This Row],[Average HR (bpm)]],"")</f>
        <v>114.89498901367188</v>
      </c>
    </row>
    <row r="2588" spans="1:74" x14ac:dyDescent="0.35">
      <c r="A2588" s="7" t="s">
        <v>5</v>
      </c>
      <c r="B2588" s="11">
        <v>43732.458333333336</v>
      </c>
      <c r="C2588" s="12">
        <v>0.45833333333333331</v>
      </c>
      <c r="D2588" s="12">
        <v>0.48998930555555553</v>
      </c>
      <c r="E2588" s="13">
        <v>3.1655972222222224E-2</v>
      </c>
      <c r="F2588" s="7" t="s">
        <v>114</v>
      </c>
      <c r="G2588" s="7"/>
      <c r="H2588" s="14">
        <v>3.2420749279538905E-2</v>
      </c>
      <c r="I2588" s="14">
        <v>8.514444738934536E-2</v>
      </c>
      <c r="J2588" s="15">
        <v>120.24845886230469</v>
      </c>
      <c r="K2588" s="14">
        <v>0.61</v>
      </c>
      <c r="L2588" s="15">
        <v>32.002094134710767</v>
      </c>
      <c r="M2588" s="15">
        <v>49.615966995289817</v>
      </c>
      <c r="N2588" s="16">
        <v>22.188079833984375</v>
      </c>
      <c r="O2588" s="14"/>
      <c r="P2588" s="15">
        <v>174</v>
      </c>
      <c r="Q2588" s="14">
        <v>0.88</v>
      </c>
      <c r="R2588" s="15">
        <v>47.781602683176672</v>
      </c>
      <c r="S2588" s="15">
        <v>102.94763650520343</v>
      </c>
      <c r="T2588" s="16"/>
      <c r="U2588" s="16">
        <v>44.2071533203125</v>
      </c>
      <c r="V2588" s="14"/>
      <c r="W2588" s="15">
        <v>74</v>
      </c>
      <c r="X2588" s="14">
        <v>0.38</v>
      </c>
      <c r="Y2588" s="16">
        <v>173.88415308994868</v>
      </c>
      <c r="Z2588" s="16">
        <v>395.34263610839844</v>
      </c>
      <c r="AA2588" s="16">
        <v>221.45848301844975</v>
      </c>
      <c r="AB2588" s="16">
        <v>24.293670654296875</v>
      </c>
      <c r="AC2588" s="16">
        <v>23.249832153320313</v>
      </c>
      <c r="AD2588" s="16">
        <v>2.7</v>
      </c>
      <c r="AE2588" s="16">
        <v>2.1</v>
      </c>
      <c r="AF2588" s="16">
        <v>2.7</v>
      </c>
      <c r="AG2588" s="16">
        <v>40.513473510742188</v>
      </c>
      <c r="AH2588" s="16">
        <v>0.88861083984375</v>
      </c>
      <c r="AI2588" s="15">
        <v>503.81739807128906</v>
      </c>
      <c r="AJ2588" s="15">
        <v>446.94797515869141</v>
      </c>
      <c r="AK2588" s="16">
        <v>1.1272394687377336</v>
      </c>
      <c r="AL2588" s="13">
        <v>9.8807758755154081E-3</v>
      </c>
      <c r="AM2588" s="13">
        <v>5.1603635152180994E-3</v>
      </c>
      <c r="AN2588" s="13">
        <v>6.0293727450900607E-3</v>
      </c>
      <c r="AO2588" s="13">
        <v>3.5544183519151474E-3</v>
      </c>
      <c r="AP2588" s="13">
        <v>0</v>
      </c>
      <c r="AQ2588" s="13"/>
      <c r="AR2588" s="16"/>
      <c r="AS2588" s="15"/>
      <c r="AT2588" s="14"/>
      <c r="AU2588" s="14"/>
      <c r="AV2588" s="15"/>
      <c r="AW2588" s="16">
        <v>14.374897197250508</v>
      </c>
      <c r="AX2588" s="16">
        <v>104.48271965535845</v>
      </c>
      <c r="AY2588" s="16">
        <v>366.23607183072716</v>
      </c>
      <c r="AZ2588" s="16">
        <v>379.4034300621226</v>
      </c>
      <c r="BA2588" s="16">
        <v>189.64505556461489</v>
      </c>
      <c r="BB2588" s="16">
        <v>35.954416861855542</v>
      </c>
      <c r="BC2588" s="13">
        <v>0</v>
      </c>
      <c r="BD2588" s="13">
        <v>0</v>
      </c>
      <c r="BE2588" s="17">
        <f>DATE(YEAR(tbl_FB[[#This Row],[Start date (dd.mm.yyyy)]]),MONTH(tbl_FB[[#This Row],[Start date (dd.mm.yyyy)]]),DAY(tbl_FB[[#This Row],[Start date (dd.mm.yyyy)]]))</f>
        <v>43732</v>
      </c>
      <c r="BF2588" s="18" t="str">
        <f>IF(OR(tbl_FB[[#This Row],[Sport]]="Game",tbl_FB[[#This Row],[Sport]]="Coaches Practice"),tbl_FB[[#This Row],[Duration (hh:mm:ss)]]*1440,"")</f>
        <v/>
      </c>
      <c r="BG2588" s="18" t="str">
        <f>IF(OR(tbl_FB[[#This Row],[Sport]]="Game",tbl_FB[[#This Row],[Sport]]="Coaches Practice"),(tbl_FB[[#This Row],[Aerobic zone 1 (hh:mm:ss)]]*1440),"")</f>
        <v/>
      </c>
      <c r="BH2588" s="18" t="str">
        <f>IF(OR(tbl_FB[[#This Row],[Sport]]="Game",tbl_FB[[#This Row],[Sport]]="Coaches Practice"),(tbl_FB[[#This Row],[Aerobic zone 2 (hh:mm:ss)]]*1440),"")</f>
        <v/>
      </c>
      <c r="BI2588" s="18" t="str">
        <f>IF(OR(tbl_FB[[#This Row],[Sport]]="Game",tbl_FB[[#This Row],[Sport]]="Coaches Practice"),(tbl_FB[[#This Row],[Anaerobic threshold zone (hh:mm:ss)]]*1440),"")</f>
        <v/>
      </c>
      <c r="BJ2588" s="18" t="str">
        <f>IF(OR(tbl_FB[[#This Row],[Sport]]="Game",tbl_FB[[#This Row],[Sport]]="Coaches Practice"),(tbl_FB[[#This Row],[High intensity training (hh:mm:ss)]]*1440),"")</f>
        <v/>
      </c>
      <c r="BK258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88" s="18" t="str">
        <f>IF(tbl_FB[[#This Row],[HR60 Zone]]="","",tbl_FB[[#This Row],[HR60 Zone]]/tbl_FB[[#This Row],[Total Duration]])</f>
        <v/>
      </c>
      <c r="BM2588" s="18" t="str">
        <f>IF(tbl_FB[[#This Row],[HR70 Zone]]="","",tbl_FB[[#This Row],[HR70 Zone]]/tbl_FB[[#This Row],[Total Duration]])</f>
        <v/>
      </c>
      <c r="BN2588" s="18" t="str">
        <f>IF(tbl_FB[[#This Row],[HR80 Zone]]="","",tbl_FB[[#This Row],[HR80 Zone]]/tbl_FB[[#This Row],[Total Duration]])</f>
        <v/>
      </c>
      <c r="BO2588" s="18" t="str">
        <f>IF(tbl_FB[[#This Row],[HR90 Zone]]="","",tbl_FB[[#This Row],[HR90 Zone]]/tbl_FB[[#This Row],[Total Duration]])</f>
        <v/>
      </c>
      <c r="BP2588" s="18" t="str">
        <f>IF(tbl_FB[[#This Row],[HR8090 Zone]]="","",tbl_FB[[#This Row],[HR8090 Zone]]/tbl_FB[[#This Row],[Total Duration]])</f>
        <v/>
      </c>
      <c r="BQ258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8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8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88" s="18" t="str">
        <f>IF(OR(tbl_FB[[#This Row],[Sport]]="Game",tbl_FB[[#This Row],[Sport]]="Coaches Practice"),(tbl_FB[[#This Row],[High intensity training (hh:mm:ss)]]*1440),"")</f>
        <v/>
      </c>
      <c r="BU2588" s="18" t="str">
        <f>IF(OR(tbl_FB[[#This Row],[Sport]]="Game",tbl_FB[[#This Row],[Sport]]="Coaches Practice"),tbl_FB[[#This Row],[Average %HRmax (%)]],"")</f>
        <v/>
      </c>
      <c r="BV2588" s="18" t="str">
        <f>IF(OR(tbl_FB[[#This Row],[Sport]]="Game",tbl_FB[[#This Row],[Sport]]="Coaches Practice"),tbl_FB[[#This Row],[Average HR (bpm)]],"")</f>
        <v/>
      </c>
    </row>
    <row r="2589" spans="1:74" x14ac:dyDescent="0.35">
      <c r="A2589" s="7" t="s">
        <v>9</v>
      </c>
      <c r="B2589" s="11">
        <v>43827.505324074074</v>
      </c>
      <c r="C2589" s="12">
        <v>0.50532407407407409</v>
      </c>
      <c r="D2589" s="12">
        <v>0.5234375</v>
      </c>
      <c r="E2589" s="13">
        <v>1.8113425925925925E-2</v>
      </c>
      <c r="F2589" s="7" t="s">
        <v>110</v>
      </c>
      <c r="G2589" s="7"/>
      <c r="H2589" s="14">
        <v>1.638401839609083E-2</v>
      </c>
      <c r="I2589" s="14">
        <v>8.4756191355176036E-2</v>
      </c>
      <c r="J2589" s="15">
        <v>132.10157775878906</v>
      </c>
      <c r="K2589" s="14">
        <v>0.68</v>
      </c>
      <c r="L2589" s="15">
        <v>30.485216190895652</v>
      </c>
      <c r="M2589" s="15">
        <v>53.547987831297284</v>
      </c>
      <c r="N2589" s="16">
        <v>28.791854858398438</v>
      </c>
      <c r="O2589" s="14"/>
      <c r="P2589" s="15">
        <v>171</v>
      </c>
      <c r="Q2589" s="14">
        <v>0.89</v>
      </c>
      <c r="R2589" s="15">
        <v>43.907312089699701</v>
      </c>
      <c r="S2589" s="15">
        <v>91.494702036586474</v>
      </c>
      <c r="T2589" s="16"/>
      <c r="U2589" s="16">
        <v>44.275192260742188</v>
      </c>
      <c r="V2589" s="14"/>
      <c r="W2589" s="15">
        <v>93</v>
      </c>
      <c r="X2589" s="14">
        <v>0.48</v>
      </c>
      <c r="Y2589" s="16">
        <v>116.36128525456368</v>
      </c>
      <c r="Z2589" s="16">
        <v>297.1002197265625</v>
      </c>
      <c r="AA2589" s="16">
        <v>180.73893447199882</v>
      </c>
      <c r="AB2589" s="16">
        <v>32.160552978515625</v>
      </c>
      <c r="AC2589" s="16">
        <v>28.325759887695313</v>
      </c>
      <c r="AD2589" s="16">
        <v>2.2999999999999998</v>
      </c>
      <c r="AE2589" s="16">
        <v>2.2999999999999998</v>
      </c>
      <c r="AF2589" s="16">
        <v>2.2999999999999998</v>
      </c>
      <c r="AG2589" s="16">
        <v>30.905410766601563</v>
      </c>
      <c r="AH2589" s="16">
        <v>1.1846923828125</v>
      </c>
      <c r="AI2589" s="15">
        <v>568.27996826171875</v>
      </c>
      <c r="AJ2589" s="15">
        <v>313.51504898071289</v>
      </c>
      <c r="AK2589" s="16">
        <v>1.8126082626951625</v>
      </c>
      <c r="AL2589" s="13">
        <v>3.1533029344346787E-3</v>
      </c>
      <c r="AM2589" s="13">
        <v>6.5494855244954426E-3</v>
      </c>
      <c r="AN2589" s="13">
        <v>4.9977938334147135E-3</v>
      </c>
      <c r="AO2589" s="13">
        <v>3.1896379258897567E-3</v>
      </c>
      <c r="AP2589" s="13">
        <v>0</v>
      </c>
      <c r="AQ2589" s="13"/>
      <c r="AR2589" s="16"/>
      <c r="AS2589" s="15"/>
      <c r="AT2589" s="14"/>
      <c r="AU2589" s="14"/>
      <c r="AV2589" s="15"/>
      <c r="AW2589" s="16">
        <v>8.6110899662115887</v>
      </c>
      <c r="AX2589" s="16">
        <v>70.208958272820325</v>
      </c>
      <c r="AY2589" s="16">
        <v>259.94885972626639</v>
      </c>
      <c r="AZ2589" s="16">
        <v>134.88067658185926</v>
      </c>
      <c r="BA2589" s="16">
        <v>76.120729446248589</v>
      </c>
      <c r="BB2589" s="16">
        <v>18.082391448361026</v>
      </c>
      <c r="BC2589" s="13">
        <v>0</v>
      </c>
      <c r="BD2589" s="13">
        <v>0</v>
      </c>
      <c r="BE2589" s="17">
        <f>DATE(YEAR(tbl_FB[[#This Row],[Start date (dd.mm.yyyy)]]),MONTH(tbl_FB[[#This Row],[Start date (dd.mm.yyyy)]]),DAY(tbl_FB[[#This Row],[Start date (dd.mm.yyyy)]]))</f>
        <v>43827</v>
      </c>
      <c r="BF2589" s="18" t="str">
        <f>IF(OR(tbl_FB[[#This Row],[Sport]]="Game",tbl_FB[[#This Row],[Sport]]="Coaches Practice"),tbl_FB[[#This Row],[Duration (hh:mm:ss)]]*1440,"")</f>
        <v/>
      </c>
      <c r="BG2589" s="18" t="str">
        <f>IF(OR(tbl_FB[[#This Row],[Sport]]="Game",tbl_FB[[#This Row],[Sport]]="Coaches Practice"),(tbl_FB[[#This Row],[Aerobic zone 1 (hh:mm:ss)]]*1440),"")</f>
        <v/>
      </c>
      <c r="BH2589" s="18" t="str">
        <f>IF(OR(tbl_FB[[#This Row],[Sport]]="Game",tbl_FB[[#This Row],[Sport]]="Coaches Practice"),(tbl_FB[[#This Row],[Aerobic zone 2 (hh:mm:ss)]]*1440),"")</f>
        <v/>
      </c>
      <c r="BI2589" s="18" t="str">
        <f>IF(OR(tbl_FB[[#This Row],[Sport]]="Game",tbl_FB[[#This Row],[Sport]]="Coaches Practice"),(tbl_FB[[#This Row],[Anaerobic threshold zone (hh:mm:ss)]]*1440),"")</f>
        <v/>
      </c>
      <c r="BJ2589" s="18" t="str">
        <f>IF(OR(tbl_FB[[#This Row],[Sport]]="Game",tbl_FB[[#This Row],[Sport]]="Coaches Practice"),(tbl_FB[[#This Row],[High intensity training (hh:mm:ss)]]*1440),"")</f>
        <v/>
      </c>
      <c r="BK258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89" s="18" t="str">
        <f>IF(tbl_FB[[#This Row],[HR60 Zone]]="","",tbl_FB[[#This Row],[HR60 Zone]]/tbl_FB[[#This Row],[Total Duration]])</f>
        <v/>
      </c>
      <c r="BM2589" s="18" t="str">
        <f>IF(tbl_FB[[#This Row],[HR70 Zone]]="","",tbl_FB[[#This Row],[HR70 Zone]]/tbl_FB[[#This Row],[Total Duration]])</f>
        <v/>
      </c>
      <c r="BN2589" s="18" t="str">
        <f>IF(tbl_FB[[#This Row],[HR80 Zone]]="","",tbl_FB[[#This Row],[HR80 Zone]]/tbl_FB[[#This Row],[Total Duration]])</f>
        <v/>
      </c>
      <c r="BO2589" s="18" t="str">
        <f>IF(tbl_FB[[#This Row],[HR90 Zone]]="","",tbl_FB[[#This Row],[HR90 Zone]]/tbl_FB[[#This Row],[Total Duration]])</f>
        <v/>
      </c>
      <c r="BP2589" s="18" t="str">
        <f>IF(tbl_FB[[#This Row],[HR8090 Zone]]="","",tbl_FB[[#This Row],[HR8090 Zone]]/tbl_FB[[#This Row],[Total Duration]])</f>
        <v/>
      </c>
      <c r="BQ258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8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8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89" s="18" t="str">
        <f>IF(OR(tbl_FB[[#This Row],[Sport]]="Game",tbl_FB[[#This Row],[Sport]]="Coaches Practice"),(tbl_FB[[#This Row],[High intensity training (hh:mm:ss)]]*1440),"")</f>
        <v/>
      </c>
      <c r="BU2589" s="18" t="str">
        <f>IF(OR(tbl_FB[[#This Row],[Sport]]="Game",tbl_FB[[#This Row],[Sport]]="Coaches Practice"),tbl_FB[[#This Row],[Average %HRmax (%)]],"")</f>
        <v/>
      </c>
      <c r="BV2589" s="18" t="str">
        <f>IF(OR(tbl_FB[[#This Row],[Sport]]="Game",tbl_FB[[#This Row],[Sport]]="Coaches Practice"),tbl_FB[[#This Row],[Average HR (bpm)]],"")</f>
        <v/>
      </c>
    </row>
    <row r="2590" spans="1:74" x14ac:dyDescent="0.35">
      <c r="A2590" s="7" t="s">
        <v>9</v>
      </c>
      <c r="B2590" s="11">
        <v>43791.463877314818</v>
      </c>
      <c r="C2590" s="12">
        <v>0.46387731481481481</v>
      </c>
      <c r="D2590" s="12">
        <v>0.47894608796296295</v>
      </c>
      <c r="E2590" s="13">
        <v>1.5068773148148149E-2</v>
      </c>
      <c r="F2590" s="7" t="s">
        <v>110</v>
      </c>
      <c r="G2590" s="7"/>
      <c r="H2590" s="14">
        <v>4.6747303040209222E-2</v>
      </c>
      <c r="I2590" s="14">
        <v>0.16962305986696233</v>
      </c>
      <c r="J2590" s="15">
        <v>140.13526916503906</v>
      </c>
      <c r="K2590" s="14">
        <v>0.73</v>
      </c>
      <c r="L2590" s="15">
        <v>31.466343350238667</v>
      </c>
      <c r="M2590" s="15">
        <v>57.468109407756167</v>
      </c>
      <c r="N2590" s="16">
        <v>33.404464721679688</v>
      </c>
      <c r="O2590" s="14"/>
      <c r="P2590" s="15">
        <v>167</v>
      </c>
      <c r="Q2590" s="14">
        <v>0.87</v>
      </c>
      <c r="R2590" s="15">
        <v>41.024002074491314</v>
      </c>
      <c r="S2590" s="15">
        <v>87.559607332999263</v>
      </c>
      <c r="T2590" s="16"/>
      <c r="U2590" s="16">
        <v>43.77435302734375</v>
      </c>
      <c r="V2590" s="14"/>
      <c r="W2590" s="15">
        <v>112</v>
      </c>
      <c r="X2590" s="14">
        <v>0.57999999999999996</v>
      </c>
      <c r="Y2590" s="16">
        <v>112.36818142423664</v>
      </c>
      <c r="Z2590" s="16">
        <v>286.34101867675781</v>
      </c>
      <c r="AA2590" s="16">
        <v>173.97283725252117</v>
      </c>
      <c r="AB2590" s="16">
        <v>40.849395751953125</v>
      </c>
      <c r="AC2590" s="16">
        <v>35.055450439453125</v>
      </c>
      <c r="AD2590" s="16">
        <v>2.4</v>
      </c>
      <c r="AE2590" s="16">
        <v>2.4</v>
      </c>
      <c r="AF2590" s="16">
        <v>1</v>
      </c>
      <c r="AG2590" s="16">
        <v>30.501296997070313</v>
      </c>
      <c r="AH2590" s="16">
        <v>1.40771484375</v>
      </c>
      <c r="AI2590" s="15">
        <v>896.94349670410156</v>
      </c>
      <c r="AJ2590" s="15">
        <v>753.05120849609375</v>
      </c>
      <c r="AK2590" s="16">
        <v>1.1910790216981031</v>
      </c>
      <c r="AL2590" s="13">
        <v>2.7473237779405382E-4</v>
      </c>
      <c r="AM2590" s="13">
        <v>4.1938993665907118E-3</v>
      </c>
      <c r="AN2590" s="13">
        <v>8.7211079067654081E-3</v>
      </c>
      <c r="AO2590" s="13">
        <v>1.7903010050455729E-3</v>
      </c>
      <c r="AP2590" s="13">
        <v>0</v>
      </c>
      <c r="AQ2590" s="13"/>
      <c r="AR2590" s="16"/>
      <c r="AS2590" s="15"/>
      <c r="AT2590" s="14"/>
      <c r="AU2590" s="14"/>
      <c r="AV2590" s="15"/>
      <c r="AW2590" s="16">
        <v>6.1059323001560024</v>
      </c>
      <c r="AX2590" s="16">
        <v>37.605098678985769</v>
      </c>
      <c r="AY2590" s="16">
        <v>291.47641311748868</v>
      </c>
      <c r="AZ2590" s="16">
        <v>85.857323471943289</v>
      </c>
      <c r="BA2590" s="16">
        <v>46.576594891628652</v>
      </c>
      <c r="BB2590" s="16">
        <v>12.068205216915016</v>
      </c>
      <c r="BC2590" s="13">
        <v>0</v>
      </c>
      <c r="BD2590" s="13">
        <v>0</v>
      </c>
      <c r="BE2590" s="17">
        <f>DATE(YEAR(tbl_FB[[#This Row],[Start date (dd.mm.yyyy)]]),MONTH(tbl_FB[[#This Row],[Start date (dd.mm.yyyy)]]),DAY(tbl_FB[[#This Row],[Start date (dd.mm.yyyy)]]))</f>
        <v>43791</v>
      </c>
      <c r="BF2590" s="18" t="str">
        <f>IF(OR(tbl_FB[[#This Row],[Sport]]="Game",tbl_FB[[#This Row],[Sport]]="Coaches Practice"),tbl_FB[[#This Row],[Duration (hh:mm:ss)]]*1440,"")</f>
        <v/>
      </c>
      <c r="BG2590" s="18" t="str">
        <f>IF(OR(tbl_FB[[#This Row],[Sport]]="Game",tbl_FB[[#This Row],[Sport]]="Coaches Practice"),(tbl_FB[[#This Row],[Aerobic zone 1 (hh:mm:ss)]]*1440),"")</f>
        <v/>
      </c>
      <c r="BH2590" s="18" t="str">
        <f>IF(OR(tbl_FB[[#This Row],[Sport]]="Game",tbl_FB[[#This Row],[Sport]]="Coaches Practice"),(tbl_FB[[#This Row],[Aerobic zone 2 (hh:mm:ss)]]*1440),"")</f>
        <v/>
      </c>
      <c r="BI2590" s="18" t="str">
        <f>IF(OR(tbl_FB[[#This Row],[Sport]]="Game",tbl_FB[[#This Row],[Sport]]="Coaches Practice"),(tbl_FB[[#This Row],[Anaerobic threshold zone (hh:mm:ss)]]*1440),"")</f>
        <v/>
      </c>
      <c r="BJ2590" s="18" t="str">
        <f>IF(OR(tbl_FB[[#This Row],[Sport]]="Game",tbl_FB[[#This Row],[Sport]]="Coaches Practice"),(tbl_FB[[#This Row],[High intensity training (hh:mm:ss)]]*1440),"")</f>
        <v/>
      </c>
      <c r="BK259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90" s="18" t="str">
        <f>IF(tbl_FB[[#This Row],[HR60 Zone]]="","",tbl_FB[[#This Row],[HR60 Zone]]/tbl_FB[[#This Row],[Total Duration]])</f>
        <v/>
      </c>
      <c r="BM2590" s="18" t="str">
        <f>IF(tbl_FB[[#This Row],[HR70 Zone]]="","",tbl_FB[[#This Row],[HR70 Zone]]/tbl_FB[[#This Row],[Total Duration]])</f>
        <v/>
      </c>
      <c r="BN2590" s="18" t="str">
        <f>IF(tbl_FB[[#This Row],[HR80 Zone]]="","",tbl_FB[[#This Row],[HR80 Zone]]/tbl_FB[[#This Row],[Total Duration]])</f>
        <v/>
      </c>
      <c r="BO2590" s="18" t="str">
        <f>IF(tbl_FB[[#This Row],[HR90 Zone]]="","",tbl_FB[[#This Row],[HR90 Zone]]/tbl_FB[[#This Row],[Total Duration]])</f>
        <v/>
      </c>
      <c r="BP2590" s="18" t="str">
        <f>IF(tbl_FB[[#This Row],[HR8090 Zone]]="","",tbl_FB[[#This Row],[HR8090 Zone]]/tbl_FB[[#This Row],[Total Duration]])</f>
        <v/>
      </c>
      <c r="BQ259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9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9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90" s="18" t="str">
        <f>IF(OR(tbl_FB[[#This Row],[Sport]]="Game",tbl_FB[[#This Row],[Sport]]="Coaches Practice"),(tbl_FB[[#This Row],[High intensity training (hh:mm:ss)]]*1440),"")</f>
        <v/>
      </c>
      <c r="BU2590" s="18" t="str">
        <f>IF(OR(tbl_FB[[#This Row],[Sport]]="Game",tbl_FB[[#This Row],[Sport]]="Coaches Practice"),tbl_FB[[#This Row],[Average %HRmax (%)]],"")</f>
        <v/>
      </c>
      <c r="BV2590" s="18" t="str">
        <f>IF(OR(tbl_FB[[#This Row],[Sport]]="Game",tbl_FB[[#This Row],[Sport]]="Coaches Practice"),tbl_FB[[#This Row],[Average HR (bpm)]],"")</f>
        <v/>
      </c>
    </row>
    <row r="2591" spans="1:74" x14ac:dyDescent="0.35">
      <c r="A2591" s="7" t="s">
        <v>3</v>
      </c>
      <c r="B2591" s="11">
        <v>43829.492685185185</v>
      </c>
      <c r="C2591" s="12">
        <v>0.49268518518518517</v>
      </c>
      <c r="D2591" s="12">
        <v>0.51135135416666666</v>
      </c>
      <c r="E2591" s="13">
        <v>1.866616898148148E-2</v>
      </c>
      <c r="F2591" s="7" t="s">
        <v>114</v>
      </c>
      <c r="G2591" s="7"/>
      <c r="H2591" s="14">
        <v>6.0011061946902658E-2</v>
      </c>
      <c r="I2591" s="14">
        <v>0.14716748768472906</v>
      </c>
      <c r="J2591" s="15">
        <v>133.28898620605469</v>
      </c>
      <c r="K2591" s="14">
        <v>0.67</v>
      </c>
      <c r="L2591" s="15">
        <v>30.240882034677831</v>
      </c>
      <c r="M2591" s="15">
        <v>50.843894240872018</v>
      </c>
      <c r="N2591" s="16">
        <v>28.900222778320313</v>
      </c>
      <c r="O2591" s="14"/>
      <c r="P2591" s="15">
        <v>164</v>
      </c>
      <c r="Q2591" s="14">
        <v>0.83</v>
      </c>
      <c r="R2591" s="15">
        <v>40.509984249454398</v>
      </c>
      <c r="S2591" s="15">
        <v>86.499640456545677</v>
      </c>
      <c r="T2591" s="16"/>
      <c r="U2591" s="16">
        <v>41.895477294921875</v>
      </c>
      <c r="V2591" s="14"/>
      <c r="W2591" s="15">
        <v>82</v>
      </c>
      <c r="X2591" s="14">
        <v>0.41</v>
      </c>
      <c r="Y2591" s="16">
        <v>130.33713284865323</v>
      </c>
      <c r="Z2591" s="16">
        <v>310.58891296386719</v>
      </c>
      <c r="AA2591" s="16">
        <v>180.25178011521396</v>
      </c>
      <c r="AB2591" s="16">
        <v>35.212234497070313</v>
      </c>
      <c r="AC2591" s="16">
        <v>30.786758422851563</v>
      </c>
      <c r="AD2591" s="16">
        <v>2.2999999999999998</v>
      </c>
      <c r="AE2591" s="16">
        <v>2.2999999999999998</v>
      </c>
      <c r="AF2591" s="16">
        <v>1.3</v>
      </c>
      <c r="AG2591" s="16">
        <v>30.3089599609375</v>
      </c>
      <c r="AH2591" s="16">
        <v>1.12939453125</v>
      </c>
      <c r="AI2591" s="15">
        <v>361.53128051757813</v>
      </c>
      <c r="AJ2591" s="15">
        <v>147.11243057250977</v>
      </c>
      <c r="AK2591" s="16">
        <v>2.457516874071251</v>
      </c>
      <c r="AL2591" s="13">
        <v>3.4879684448242188E-3</v>
      </c>
      <c r="AM2591" s="13">
        <v>5.858145819769965E-3</v>
      </c>
      <c r="AN2591" s="13">
        <v>6.7688094245062936E-3</v>
      </c>
      <c r="AO2591" s="13">
        <v>1.963912116156684E-3</v>
      </c>
      <c r="AP2591" s="13">
        <v>0</v>
      </c>
      <c r="AQ2591" s="13"/>
      <c r="AR2591" s="16"/>
      <c r="AS2591" s="15"/>
      <c r="AT2591" s="14"/>
      <c r="AU2591" s="14"/>
      <c r="AV2591" s="15"/>
      <c r="AW2591" s="16">
        <v>8.9613139136414848</v>
      </c>
      <c r="AX2591" s="16">
        <v>63.550798259481063</v>
      </c>
      <c r="AY2591" s="16">
        <v>359.01352813929952</v>
      </c>
      <c r="AZ2591" s="16">
        <v>338.62607083301151</v>
      </c>
      <c r="BA2591" s="16">
        <v>227.24226043176637</v>
      </c>
      <c r="BB2591" s="16">
        <v>29.386821655129665</v>
      </c>
      <c r="BC2591" s="13">
        <v>0</v>
      </c>
      <c r="BD2591" s="13">
        <v>0</v>
      </c>
      <c r="BE2591" s="17">
        <f>DATE(YEAR(tbl_FB[[#This Row],[Start date (dd.mm.yyyy)]]),MONTH(tbl_FB[[#This Row],[Start date (dd.mm.yyyy)]]),DAY(tbl_FB[[#This Row],[Start date (dd.mm.yyyy)]]))</f>
        <v>43829</v>
      </c>
      <c r="BF2591" s="18" t="str">
        <f>IF(OR(tbl_FB[[#This Row],[Sport]]="Game",tbl_FB[[#This Row],[Sport]]="Coaches Practice"),tbl_FB[[#This Row],[Duration (hh:mm:ss)]]*1440,"")</f>
        <v/>
      </c>
      <c r="BG2591" s="18" t="str">
        <f>IF(OR(tbl_FB[[#This Row],[Sport]]="Game",tbl_FB[[#This Row],[Sport]]="Coaches Practice"),(tbl_FB[[#This Row],[Aerobic zone 1 (hh:mm:ss)]]*1440),"")</f>
        <v/>
      </c>
      <c r="BH2591" s="18" t="str">
        <f>IF(OR(tbl_FB[[#This Row],[Sport]]="Game",tbl_FB[[#This Row],[Sport]]="Coaches Practice"),(tbl_FB[[#This Row],[Aerobic zone 2 (hh:mm:ss)]]*1440),"")</f>
        <v/>
      </c>
      <c r="BI2591" s="18" t="str">
        <f>IF(OR(tbl_FB[[#This Row],[Sport]]="Game",tbl_FB[[#This Row],[Sport]]="Coaches Practice"),(tbl_FB[[#This Row],[Anaerobic threshold zone (hh:mm:ss)]]*1440),"")</f>
        <v/>
      </c>
      <c r="BJ2591" s="18" t="str">
        <f>IF(OR(tbl_FB[[#This Row],[Sport]]="Game",tbl_FB[[#This Row],[Sport]]="Coaches Practice"),(tbl_FB[[#This Row],[High intensity training (hh:mm:ss)]]*1440),"")</f>
        <v/>
      </c>
      <c r="BK259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91" s="18" t="str">
        <f>IF(tbl_FB[[#This Row],[HR60 Zone]]="","",tbl_FB[[#This Row],[HR60 Zone]]/tbl_FB[[#This Row],[Total Duration]])</f>
        <v/>
      </c>
      <c r="BM2591" s="18" t="str">
        <f>IF(tbl_FB[[#This Row],[HR70 Zone]]="","",tbl_FB[[#This Row],[HR70 Zone]]/tbl_FB[[#This Row],[Total Duration]])</f>
        <v/>
      </c>
      <c r="BN2591" s="18" t="str">
        <f>IF(tbl_FB[[#This Row],[HR80 Zone]]="","",tbl_FB[[#This Row],[HR80 Zone]]/tbl_FB[[#This Row],[Total Duration]])</f>
        <v/>
      </c>
      <c r="BO2591" s="18" t="str">
        <f>IF(tbl_FB[[#This Row],[HR90 Zone]]="","",tbl_FB[[#This Row],[HR90 Zone]]/tbl_FB[[#This Row],[Total Duration]])</f>
        <v/>
      </c>
      <c r="BP2591" s="18" t="str">
        <f>IF(tbl_FB[[#This Row],[HR8090 Zone]]="","",tbl_FB[[#This Row],[HR8090 Zone]]/tbl_FB[[#This Row],[Total Duration]])</f>
        <v/>
      </c>
      <c r="BQ259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9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9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91" s="18" t="str">
        <f>IF(OR(tbl_FB[[#This Row],[Sport]]="Game",tbl_FB[[#This Row],[Sport]]="Coaches Practice"),(tbl_FB[[#This Row],[High intensity training (hh:mm:ss)]]*1440),"")</f>
        <v/>
      </c>
      <c r="BU2591" s="18" t="str">
        <f>IF(OR(tbl_FB[[#This Row],[Sport]]="Game",tbl_FB[[#This Row],[Sport]]="Coaches Practice"),tbl_FB[[#This Row],[Average %HRmax (%)]],"")</f>
        <v/>
      </c>
      <c r="BV2591" s="18" t="str">
        <f>IF(OR(tbl_FB[[#This Row],[Sport]]="Game",tbl_FB[[#This Row],[Sport]]="Coaches Practice"),tbl_FB[[#This Row],[Average HR (bpm)]],"")</f>
        <v/>
      </c>
    </row>
    <row r="2592" spans="1:74" x14ac:dyDescent="0.35">
      <c r="A2592" s="7" t="s">
        <v>12</v>
      </c>
      <c r="B2592" s="11">
        <v>43734.459328703706</v>
      </c>
      <c r="C2592" s="12">
        <v>0.45932870370370371</v>
      </c>
      <c r="D2592" s="12">
        <v>0.47612994212962961</v>
      </c>
      <c r="E2592" s="13">
        <v>1.6801238425925926E-2</v>
      </c>
      <c r="F2592" s="7" t="s">
        <v>105</v>
      </c>
      <c r="G2592" s="7"/>
      <c r="H2592" s="14">
        <v>5.4481067828929444E-3</v>
      </c>
      <c r="I2592" s="14">
        <v>7.0293094883258828E-2</v>
      </c>
      <c r="J2592" s="15">
        <v>151.66801452636719</v>
      </c>
      <c r="K2592" s="14">
        <v>0.74</v>
      </c>
      <c r="L2592" s="15">
        <v>31.480649001167052</v>
      </c>
      <c r="M2592" s="15">
        <v>59.325379385212592</v>
      </c>
      <c r="N2592" s="16">
        <v>32.217056274414063</v>
      </c>
      <c r="O2592" s="14"/>
      <c r="P2592" s="15">
        <v>193</v>
      </c>
      <c r="Q2592" s="14">
        <v>0.94</v>
      </c>
      <c r="R2592" s="15">
        <v>47.797631518489517</v>
      </c>
      <c r="S2592" s="15">
        <v>98.341458112053118</v>
      </c>
      <c r="T2592" s="16"/>
      <c r="U2592" s="16">
        <v>46.322280883789063</v>
      </c>
      <c r="V2592" s="14"/>
      <c r="W2592" s="15">
        <v>82</v>
      </c>
      <c r="X2592" s="14">
        <v>0.4</v>
      </c>
      <c r="Y2592" s="16">
        <v>104.23029482165053</v>
      </c>
      <c r="Z2592" s="16">
        <v>308.10829162597656</v>
      </c>
      <c r="AA2592" s="16">
        <v>203.87799680432602</v>
      </c>
      <c r="AB2592" s="16">
        <v>62.782882690429688</v>
      </c>
      <c r="AC2592" s="16">
        <v>57.48931884765625</v>
      </c>
      <c r="AD2592" s="16">
        <v>2.9</v>
      </c>
      <c r="AE2592" s="16">
        <v>2.9</v>
      </c>
      <c r="AF2592" s="16">
        <v>2.7</v>
      </c>
      <c r="AG2592" s="16">
        <v>40.196212768554688</v>
      </c>
      <c r="AH2592" s="16">
        <v>1.66314697265625</v>
      </c>
      <c r="AI2592" s="15">
        <v>560.10163879394531</v>
      </c>
      <c r="AJ2592" s="15">
        <v>563.72894287109375</v>
      </c>
      <c r="AK2592" s="16">
        <v>0.9935655173944512</v>
      </c>
      <c r="AL2592" s="13">
        <v>1.9310209486219619E-3</v>
      </c>
      <c r="AM2592" s="13">
        <v>4.4189029269748265E-3</v>
      </c>
      <c r="AN2592" s="13">
        <v>3.6773681640625E-3</v>
      </c>
      <c r="AO2592" s="13">
        <v>4.2063713073730467E-3</v>
      </c>
      <c r="AP2592" s="13">
        <v>2.2634294297960069E-3</v>
      </c>
      <c r="AQ2592" s="13"/>
      <c r="AR2592" s="16"/>
      <c r="AS2592" s="15"/>
      <c r="AT2592" s="14"/>
      <c r="AU2592" s="14"/>
      <c r="AV2592" s="15"/>
      <c r="AW2592" s="16">
        <v>6.2932631975068416</v>
      </c>
      <c r="AX2592" s="16">
        <v>70.718867645097561</v>
      </c>
      <c r="AY2592" s="16">
        <v>289.46057553555931</v>
      </c>
      <c r="AZ2592" s="16">
        <v>368.87189238579094</v>
      </c>
      <c r="BA2592" s="16">
        <v>132.00054352581731</v>
      </c>
      <c r="BB2592" s="16">
        <v>29.814121115906843</v>
      </c>
      <c r="BC2592" s="13">
        <v>0</v>
      </c>
      <c r="BD2592" s="13">
        <v>0</v>
      </c>
      <c r="BE2592" s="17">
        <f>DATE(YEAR(tbl_FB[[#This Row],[Start date (dd.mm.yyyy)]]),MONTH(tbl_FB[[#This Row],[Start date (dd.mm.yyyy)]]),DAY(tbl_FB[[#This Row],[Start date (dd.mm.yyyy)]]))</f>
        <v>43734</v>
      </c>
      <c r="BF2592" s="18" t="str">
        <f>IF(OR(tbl_FB[[#This Row],[Sport]]="Game",tbl_FB[[#This Row],[Sport]]="Coaches Practice"),tbl_FB[[#This Row],[Duration (hh:mm:ss)]]*1440,"")</f>
        <v/>
      </c>
      <c r="BG2592" s="18" t="str">
        <f>IF(OR(tbl_FB[[#This Row],[Sport]]="Game",tbl_FB[[#This Row],[Sport]]="Coaches Practice"),(tbl_FB[[#This Row],[Aerobic zone 1 (hh:mm:ss)]]*1440),"")</f>
        <v/>
      </c>
      <c r="BH2592" s="18" t="str">
        <f>IF(OR(tbl_FB[[#This Row],[Sport]]="Game",tbl_FB[[#This Row],[Sport]]="Coaches Practice"),(tbl_FB[[#This Row],[Aerobic zone 2 (hh:mm:ss)]]*1440),"")</f>
        <v/>
      </c>
      <c r="BI2592" s="18" t="str">
        <f>IF(OR(tbl_FB[[#This Row],[Sport]]="Game",tbl_FB[[#This Row],[Sport]]="Coaches Practice"),(tbl_FB[[#This Row],[Anaerobic threshold zone (hh:mm:ss)]]*1440),"")</f>
        <v/>
      </c>
      <c r="BJ2592" s="18" t="str">
        <f>IF(OR(tbl_FB[[#This Row],[Sport]]="Game",tbl_FB[[#This Row],[Sport]]="Coaches Practice"),(tbl_FB[[#This Row],[High intensity training (hh:mm:ss)]]*1440),"")</f>
        <v/>
      </c>
      <c r="BK259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92" s="18" t="str">
        <f>IF(tbl_FB[[#This Row],[HR60 Zone]]="","",tbl_FB[[#This Row],[HR60 Zone]]/tbl_FB[[#This Row],[Total Duration]])</f>
        <v/>
      </c>
      <c r="BM2592" s="18" t="str">
        <f>IF(tbl_FB[[#This Row],[HR70 Zone]]="","",tbl_FB[[#This Row],[HR70 Zone]]/tbl_FB[[#This Row],[Total Duration]])</f>
        <v/>
      </c>
      <c r="BN2592" s="18" t="str">
        <f>IF(tbl_FB[[#This Row],[HR80 Zone]]="","",tbl_FB[[#This Row],[HR80 Zone]]/tbl_FB[[#This Row],[Total Duration]])</f>
        <v/>
      </c>
      <c r="BO2592" s="18" t="str">
        <f>IF(tbl_FB[[#This Row],[HR90 Zone]]="","",tbl_FB[[#This Row],[HR90 Zone]]/tbl_FB[[#This Row],[Total Duration]])</f>
        <v/>
      </c>
      <c r="BP2592" s="18" t="str">
        <f>IF(tbl_FB[[#This Row],[HR8090 Zone]]="","",tbl_FB[[#This Row],[HR8090 Zone]]/tbl_FB[[#This Row],[Total Duration]])</f>
        <v/>
      </c>
      <c r="BQ259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9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9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92" s="18" t="str">
        <f>IF(OR(tbl_FB[[#This Row],[Sport]]="Game",tbl_FB[[#This Row],[Sport]]="Coaches Practice"),(tbl_FB[[#This Row],[High intensity training (hh:mm:ss)]]*1440),"")</f>
        <v/>
      </c>
      <c r="BU2592" s="18" t="str">
        <f>IF(OR(tbl_FB[[#This Row],[Sport]]="Game",tbl_FB[[#This Row],[Sport]]="Coaches Practice"),tbl_FB[[#This Row],[Average %HRmax (%)]],"")</f>
        <v/>
      </c>
      <c r="BV2592" s="18" t="str">
        <f>IF(OR(tbl_FB[[#This Row],[Sport]]="Game",tbl_FB[[#This Row],[Sport]]="Coaches Practice"),tbl_FB[[#This Row],[Average HR (bpm)]],"")</f>
        <v/>
      </c>
    </row>
    <row r="2593" spans="1:74" x14ac:dyDescent="0.35">
      <c r="A2593" s="7" t="s">
        <v>24</v>
      </c>
      <c r="B2593" s="11">
        <v>43844.470706018517</v>
      </c>
      <c r="C2593" s="12">
        <v>0.47070601851851851</v>
      </c>
      <c r="D2593" s="12">
        <v>0.50292715277777778</v>
      </c>
      <c r="E2593" s="13">
        <v>3.2221134259259258E-2</v>
      </c>
      <c r="F2593" s="7" t="s">
        <v>109</v>
      </c>
      <c r="G2593" s="7"/>
      <c r="H2593" s="14">
        <v>0.26284229462322606</v>
      </c>
      <c r="I2593" s="14">
        <v>0.3313688460536599</v>
      </c>
      <c r="J2593" s="15">
        <v>103.50650024414063</v>
      </c>
      <c r="K2593" s="14">
        <v>0.55000000000000004</v>
      </c>
      <c r="L2593" s="15">
        <v>24.491268819795128</v>
      </c>
      <c r="M2593" s="15">
        <v>34.374794082415079</v>
      </c>
      <c r="N2593" s="16">
        <v>19.233642578125</v>
      </c>
      <c r="O2593" s="14"/>
      <c r="P2593" s="15">
        <v>159</v>
      </c>
      <c r="Q2593" s="14">
        <v>0.85</v>
      </c>
      <c r="R2593" s="15">
        <v>36.189349367878073</v>
      </c>
      <c r="S2593" s="15">
        <v>79.988352001955803</v>
      </c>
      <c r="T2593" s="16"/>
      <c r="U2593" s="16">
        <v>43.443450927734375</v>
      </c>
      <c r="V2593" s="14"/>
      <c r="W2593" s="15">
        <v>55</v>
      </c>
      <c r="X2593" s="14">
        <v>0.28999999999999998</v>
      </c>
      <c r="Y2593" s="16">
        <v>163.01129138882919</v>
      </c>
      <c r="Z2593" s="16">
        <v>349.71954345703125</v>
      </c>
      <c r="AA2593" s="16">
        <v>186.70825206820206</v>
      </c>
      <c r="AB2593" s="16">
        <v>17.353012084960938</v>
      </c>
      <c r="AC2593" s="16">
        <v>17.353012084960938</v>
      </c>
      <c r="AD2593" s="16">
        <v>1.7</v>
      </c>
      <c r="AE2593" s="16">
        <v>1.7</v>
      </c>
      <c r="AF2593" s="16">
        <v>1.5</v>
      </c>
      <c r="AG2593" s="16">
        <v>26.29852294921875</v>
      </c>
      <c r="AH2593" s="16">
        <v>0.56744384765625</v>
      </c>
      <c r="AI2593" s="15">
        <v>454.69142150878906</v>
      </c>
      <c r="AJ2593" s="15">
        <v>475.27260971069336</v>
      </c>
      <c r="AK2593" s="16">
        <v>0.95669603553541105</v>
      </c>
      <c r="AL2593" s="13">
        <v>9.5898734198676221E-3</v>
      </c>
      <c r="AM2593" s="13">
        <v>1.2209277682834202E-2</v>
      </c>
      <c r="AN2593" s="13">
        <v>1.3225131564670138E-3</v>
      </c>
      <c r="AO2593" s="13">
        <v>1.0039541456434461E-3</v>
      </c>
      <c r="AP2593" s="13">
        <v>0</v>
      </c>
      <c r="AQ2593" s="13"/>
      <c r="AR2593" s="16"/>
      <c r="AS2593" s="15"/>
      <c r="AT2593" s="14"/>
      <c r="AU2593" s="14"/>
      <c r="AV2593" s="15"/>
      <c r="AW2593" s="16">
        <v>42.555540592121659</v>
      </c>
      <c r="AX2593" s="16">
        <v>157.80150158146327</v>
      </c>
      <c r="AY2593" s="16">
        <v>152.73609095526984</v>
      </c>
      <c r="AZ2593" s="16">
        <v>2269.6201319499673</v>
      </c>
      <c r="BA2593" s="16">
        <v>1343.2672843747484</v>
      </c>
      <c r="BB2593" s="16">
        <v>149.65823917306682</v>
      </c>
      <c r="BC2593" s="13">
        <v>2.0833333333333333E-3</v>
      </c>
      <c r="BD2593" s="13">
        <v>0</v>
      </c>
      <c r="BE2593" s="17">
        <f>DATE(YEAR(tbl_FB[[#This Row],[Start date (dd.mm.yyyy)]]),MONTH(tbl_FB[[#This Row],[Start date (dd.mm.yyyy)]]),DAY(tbl_FB[[#This Row],[Start date (dd.mm.yyyy)]]))</f>
        <v>43844</v>
      </c>
      <c r="BF2593" s="18" t="str">
        <f>IF(OR(tbl_FB[[#This Row],[Sport]]="Game",tbl_FB[[#This Row],[Sport]]="Coaches Practice"),tbl_FB[[#This Row],[Duration (hh:mm:ss)]]*1440,"")</f>
        <v/>
      </c>
      <c r="BG2593" s="18" t="str">
        <f>IF(OR(tbl_FB[[#This Row],[Sport]]="Game",tbl_FB[[#This Row],[Sport]]="Coaches Practice"),(tbl_FB[[#This Row],[Aerobic zone 1 (hh:mm:ss)]]*1440),"")</f>
        <v/>
      </c>
      <c r="BH2593" s="18" t="str">
        <f>IF(OR(tbl_FB[[#This Row],[Sport]]="Game",tbl_FB[[#This Row],[Sport]]="Coaches Practice"),(tbl_FB[[#This Row],[Aerobic zone 2 (hh:mm:ss)]]*1440),"")</f>
        <v/>
      </c>
      <c r="BI2593" s="18" t="str">
        <f>IF(OR(tbl_FB[[#This Row],[Sport]]="Game",tbl_FB[[#This Row],[Sport]]="Coaches Practice"),(tbl_FB[[#This Row],[Anaerobic threshold zone (hh:mm:ss)]]*1440),"")</f>
        <v/>
      </c>
      <c r="BJ2593" s="18" t="str">
        <f>IF(OR(tbl_FB[[#This Row],[Sport]]="Game",tbl_FB[[#This Row],[Sport]]="Coaches Practice"),(tbl_FB[[#This Row],[High intensity training (hh:mm:ss)]]*1440),"")</f>
        <v/>
      </c>
      <c r="BK259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93" s="18" t="str">
        <f>IF(tbl_FB[[#This Row],[HR60 Zone]]="","",tbl_FB[[#This Row],[HR60 Zone]]/tbl_FB[[#This Row],[Total Duration]])</f>
        <v/>
      </c>
      <c r="BM2593" s="18" t="str">
        <f>IF(tbl_FB[[#This Row],[HR70 Zone]]="","",tbl_FB[[#This Row],[HR70 Zone]]/tbl_FB[[#This Row],[Total Duration]])</f>
        <v/>
      </c>
      <c r="BN2593" s="18" t="str">
        <f>IF(tbl_FB[[#This Row],[HR80 Zone]]="","",tbl_FB[[#This Row],[HR80 Zone]]/tbl_FB[[#This Row],[Total Duration]])</f>
        <v/>
      </c>
      <c r="BO2593" s="18" t="str">
        <f>IF(tbl_FB[[#This Row],[HR90 Zone]]="","",tbl_FB[[#This Row],[HR90 Zone]]/tbl_FB[[#This Row],[Total Duration]])</f>
        <v/>
      </c>
      <c r="BP2593" s="18" t="str">
        <f>IF(tbl_FB[[#This Row],[HR8090 Zone]]="","",tbl_FB[[#This Row],[HR8090 Zone]]/tbl_FB[[#This Row],[Total Duration]])</f>
        <v/>
      </c>
      <c r="BQ259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9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9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93" s="18" t="str">
        <f>IF(OR(tbl_FB[[#This Row],[Sport]]="Game",tbl_FB[[#This Row],[Sport]]="Coaches Practice"),(tbl_FB[[#This Row],[High intensity training (hh:mm:ss)]]*1440),"")</f>
        <v/>
      </c>
      <c r="BU2593" s="18" t="str">
        <f>IF(OR(tbl_FB[[#This Row],[Sport]]="Game",tbl_FB[[#This Row],[Sport]]="Coaches Practice"),tbl_FB[[#This Row],[Average %HRmax (%)]],"")</f>
        <v/>
      </c>
      <c r="BV2593" s="18" t="str">
        <f>IF(OR(tbl_FB[[#This Row],[Sport]]="Game",tbl_FB[[#This Row],[Sport]]="Coaches Practice"),tbl_FB[[#This Row],[Average HR (bpm)]],"")</f>
        <v/>
      </c>
    </row>
    <row r="2594" spans="1:74" x14ac:dyDescent="0.35">
      <c r="A2594" s="7" t="s">
        <v>7</v>
      </c>
      <c r="B2594" s="11">
        <v>43724.508310185185</v>
      </c>
      <c r="C2594" s="12">
        <v>0.50831018518518523</v>
      </c>
      <c r="D2594" s="12">
        <v>0.53301601851851854</v>
      </c>
      <c r="E2594" s="13">
        <v>2.4705833333333333E-2</v>
      </c>
      <c r="F2594" s="7" t="s">
        <v>105</v>
      </c>
      <c r="G2594" s="7"/>
      <c r="H2594" s="14">
        <v>0.39155470249520152</v>
      </c>
      <c r="I2594" s="14">
        <v>0.39747286295793754</v>
      </c>
      <c r="J2594" s="15">
        <v>149.03547668457031</v>
      </c>
      <c r="K2594" s="14">
        <v>0.71</v>
      </c>
      <c r="L2594" s="15">
        <v>32.375635720360442</v>
      </c>
      <c r="M2594" s="15">
        <v>70.600468896245715</v>
      </c>
      <c r="N2594" s="16">
        <v>29.829132080078125</v>
      </c>
      <c r="O2594" s="14"/>
      <c r="P2594" s="15">
        <v>219</v>
      </c>
      <c r="Q2594" s="14">
        <v>1</v>
      </c>
      <c r="R2594" s="15">
        <v>45.208346987127555</v>
      </c>
      <c r="S2594" s="15">
        <v>136.22297974446775</v>
      </c>
      <c r="T2594" s="16"/>
      <c r="U2594" s="16">
        <v>54.833450317382813</v>
      </c>
      <c r="V2594" s="14"/>
      <c r="W2594" s="15">
        <v>83</v>
      </c>
      <c r="X2594" s="14">
        <v>0.4</v>
      </c>
      <c r="Y2594" s="16">
        <v>143.05736057883169</v>
      </c>
      <c r="Z2594" s="16">
        <v>404.17228698730469</v>
      </c>
      <c r="AA2594" s="16">
        <v>261.11492640847302</v>
      </c>
      <c r="AB2594" s="16">
        <v>67.482894897460938</v>
      </c>
      <c r="AC2594" s="16">
        <v>62.022079467773438</v>
      </c>
      <c r="AD2594" s="16">
        <v>3.8</v>
      </c>
      <c r="AE2594" s="16">
        <v>3</v>
      </c>
      <c r="AF2594" s="16">
        <v>3.8</v>
      </c>
      <c r="AG2594" s="16">
        <v>54.565765380859375</v>
      </c>
      <c r="AH2594" s="16">
        <v>1.5369873046875</v>
      </c>
      <c r="AI2594" s="15">
        <v>608.79022216796875</v>
      </c>
      <c r="AJ2594" s="15">
        <v>377.85290908813477</v>
      </c>
      <c r="AK2594" s="16">
        <v>1.6111831020095904</v>
      </c>
      <c r="AL2594" s="13">
        <v>9.0743488735622827E-3</v>
      </c>
      <c r="AM2594" s="13">
        <v>4.1013293796115452E-3</v>
      </c>
      <c r="AN2594" s="13">
        <v>2.1130879720052081E-3</v>
      </c>
      <c r="AO2594" s="13">
        <v>4.3310271369086375E-3</v>
      </c>
      <c r="AP2594" s="13">
        <v>3.9887640211317271E-3</v>
      </c>
      <c r="AQ2594" s="13"/>
      <c r="AR2594" s="16"/>
      <c r="AS2594" s="15"/>
      <c r="AT2594" s="14"/>
      <c r="AU2594" s="14"/>
      <c r="AV2594" s="15"/>
      <c r="AW2594" s="16">
        <v>9.8145619466297891</v>
      </c>
      <c r="AX2594" s="16">
        <v>87.381046572744992</v>
      </c>
      <c r="AY2594" s="16">
        <v>1395.1126499783613</v>
      </c>
      <c r="AZ2594" s="16">
        <v>204.56031162545227</v>
      </c>
      <c r="BA2594" s="16">
        <v>178.86800745017351</v>
      </c>
      <c r="BB2594" s="16">
        <v>20.393079063074701</v>
      </c>
      <c r="BC2594" s="13">
        <v>0</v>
      </c>
      <c r="BD2594" s="13">
        <v>0</v>
      </c>
      <c r="BE2594" s="17">
        <f>DATE(YEAR(tbl_FB[[#This Row],[Start date (dd.mm.yyyy)]]),MONTH(tbl_FB[[#This Row],[Start date (dd.mm.yyyy)]]),DAY(tbl_FB[[#This Row],[Start date (dd.mm.yyyy)]]))</f>
        <v>43724</v>
      </c>
      <c r="BF2594" s="18" t="str">
        <f>IF(OR(tbl_FB[[#This Row],[Sport]]="Game",tbl_FB[[#This Row],[Sport]]="Coaches Practice"),tbl_FB[[#This Row],[Duration (hh:mm:ss)]]*1440,"")</f>
        <v/>
      </c>
      <c r="BG2594" s="18" t="str">
        <f>IF(OR(tbl_FB[[#This Row],[Sport]]="Game",tbl_FB[[#This Row],[Sport]]="Coaches Practice"),(tbl_FB[[#This Row],[Aerobic zone 1 (hh:mm:ss)]]*1440),"")</f>
        <v/>
      </c>
      <c r="BH2594" s="18" t="str">
        <f>IF(OR(tbl_FB[[#This Row],[Sport]]="Game",tbl_FB[[#This Row],[Sport]]="Coaches Practice"),(tbl_FB[[#This Row],[Aerobic zone 2 (hh:mm:ss)]]*1440),"")</f>
        <v/>
      </c>
      <c r="BI2594" s="18" t="str">
        <f>IF(OR(tbl_FB[[#This Row],[Sport]]="Game",tbl_FB[[#This Row],[Sport]]="Coaches Practice"),(tbl_FB[[#This Row],[Anaerobic threshold zone (hh:mm:ss)]]*1440),"")</f>
        <v/>
      </c>
      <c r="BJ2594" s="18" t="str">
        <f>IF(OR(tbl_FB[[#This Row],[Sport]]="Game",tbl_FB[[#This Row],[Sport]]="Coaches Practice"),(tbl_FB[[#This Row],[High intensity training (hh:mm:ss)]]*1440),"")</f>
        <v/>
      </c>
      <c r="BK259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94" s="18" t="str">
        <f>IF(tbl_FB[[#This Row],[HR60 Zone]]="","",tbl_FB[[#This Row],[HR60 Zone]]/tbl_FB[[#This Row],[Total Duration]])</f>
        <v/>
      </c>
      <c r="BM2594" s="18" t="str">
        <f>IF(tbl_FB[[#This Row],[HR70 Zone]]="","",tbl_FB[[#This Row],[HR70 Zone]]/tbl_FB[[#This Row],[Total Duration]])</f>
        <v/>
      </c>
      <c r="BN2594" s="18" t="str">
        <f>IF(tbl_FB[[#This Row],[HR80 Zone]]="","",tbl_FB[[#This Row],[HR80 Zone]]/tbl_FB[[#This Row],[Total Duration]])</f>
        <v/>
      </c>
      <c r="BO2594" s="18" t="str">
        <f>IF(tbl_FB[[#This Row],[HR90 Zone]]="","",tbl_FB[[#This Row],[HR90 Zone]]/tbl_FB[[#This Row],[Total Duration]])</f>
        <v/>
      </c>
      <c r="BP2594" s="18" t="str">
        <f>IF(tbl_FB[[#This Row],[HR8090 Zone]]="","",tbl_FB[[#This Row],[HR8090 Zone]]/tbl_FB[[#This Row],[Total Duration]])</f>
        <v/>
      </c>
      <c r="BQ259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9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9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94" s="18" t="str">
        <f>IF(OR(tbl_FB[[#This Row],[Sport]]="Game",tbl_FB[[#This Row],[Sport]]="Coaches Practice"),(tbl_FB[[#This Row],[High intensity training (hh:mm:ss)]]*1440),"")</f>
        <v/>
      </c>
      <c r="BU2594" s="18" t="str">
        <f>IF(OR(tbl_FB[[#This Row],[Sport]]="Game",tbl_FB[[#This Row],[Sport]]="Coaches Practice"),tbl_FB[[#This Row],[Average %HRmax (%)]],"")</f>
        <v/>
      </c>
      <c r="BV2594" s="18" t="str">
        <f>IF(OR(tbl_FB[[#This Row],[Sport]]="Game",tbl_FB[[#This Row],[Sport]]="Coaches Practice"),tbl_FB[[#This Row],[Average HR (bpm)]],"")</f>
        <v/>
      </c>
    </row>
    <row r="2595" spans="1:74" x14ac:dyDescent="0.35">
      <c r="A2595" s="7" t="s">
        <v>13</v>
      </c>
      <c r="B2595" s="11">
        <v>43844.481238425928</v>
      </c>
      <c r="C2595" s="12">
        <v>0.48123842592592592</v>
      </c>
      <c r="D2595" s="12">
        <v>0.49913609953703703</v>
      </c>
      <c r="E2595" s="13">
        <v>1.7897673611111112E-2</v>
      </c>
      <c r="F2595" s="7" t="s">
        <v>109</v>
      </c>
      <c r="G2595" s="7"/>
      <c r="H2595" s="14">
        <v>0.14759945130315499</v>
      </c>
      <c r="I2595" s="14">
        <v>0.28543814432989723</v>
      </c>
      <c r="J2595" s="15">
        <v>138.98759460449219</v>
      </c>
      <c r="K2595" s="14">
        <v>0.75</v>
      </c>
      <c r="L2595" s="15">
        <v>34.029592900300287</v>
      </c>
      <c r="M2595" s="15">
        <v>81.689914166860049</v>
      </c>
      <c r="N2595" s="16">
        <v>35.107772827148438</v>
      </c>
      <c r="O2595" s="14"/>
      <c r="P2595" s="15">
        <v>177</v>
      </c>
      <c r="Q2595" s="14">
        <v>0.96</v>
      </c>
      <c r="R2595" s="15">
        <v>45.278298488708849</v>
      </c>
      <c r="S2595" s="15">
        <v>135.49334987017718</v>
      </c>
      <c r="T2595" s="16"/>
      <c r="U2595" s="16">
        <v>49.489303588867188</v>
      </c>
      <c r="V2595" s="14"/>
      <c r="W2595" s="15">
        <v>78</v>
      </c>
      <c r="X2595" s="14">
        <v>0.42</v>
      </c>
      <c r="Y2595" s="16">
        <v>135.48115215185607</v>
      </c>
      <c r="Z2595" s="16">
        <v>400.26878356933594</v>
      </c>
      <c r="AA2595" s="16">
        <v>264.78763141747987</v>
      </c>
      <c r="AB2595" s="16">
        <v>73.944198608398438</v>
      </c>
      <c r="AC2595" s="16">
        <v>70.501022338867188</v>
      </c>
      <c r="AD2595" s="16">
        <v>3</v>
      </c>
      <c r="AE2595" s="16">
        <v>3</v>
      </c>
      <c r="AF2595" s="16">
        <v>3</v>
      </c>
      <c r="AG2595" s="16">
        <v>43.163070678710938</v>
      </c>
      <c r="AH2595" s="16">
        <v>1.6761474609375</v>
      </c>
      <c r="AI2595" s="15">
        <v>326.72331237792969</v>
      </c>
      <c r="AJ2595" s="15">
        <v>465.54740905761719</v>
      </c>
      <c r="AK2595" s="16">
        <v>0.70180459824553265</v>
      </c>
      <c r="AL2595" s="13">
        <v>2.982224358452691E-3</v>
      </c>
      <c r="AM2595" s="13">
        <v>2.5678634643554687E-3</v>
      </c>
      <c r="AN2595" s="13">
        <v>3.4918573167588974E-3</v>
      </c>
      <c r="AO2595" s="13">
        <v>7.0904625786675345E-3</v>
      </c>
      <c r="AP2595" s="13">
        <v>1.3649092780219185E-3</v>
      </c>
      <c r="AQ2595" s="13"/>
      <c r="AR2595" s="16"/>
      <c r="AS2595" s="15"/>
      <c r="AT2595" s="14"/>
      <c r="AU2595" s="14"/>
      <c r="AV2595" s="15"/>
      <c r="AW2595" s="16">
        <v>12.564662788476955</v>
      </c>
      <c r="AX2595" s="16">
        <v>75.620410684935734</v>
      </c>
      <c r="AY2595" s="16">
        <v>312.54977374733608</v>
      </c>
      <c r="AZ2595" s="16">
        <v>434.31516083514191</v>
      </c>
      <c r="BA2595" s="16">
        <v>220.89527692438105</v>
      </c>
      <c r="BB2595" s="16">
        <v>62.60582187902525</v>
      </c>
      <c r="BC2595" s="13">
        <v>0</v>
      </c>
      <c r="BD2595" s="13">
        <v>0</v>
      </c>
      <c r="BE2595" s="17">
        <f>DATE(YEAR(tbl_FB[[#This Row],[Start date (dd.mm.yyyy)]]),MONTH(tbl_FB[[#This Row],[Start date (dd.mm.yyyy)]]),DAY(tbl_FB[[#This Row],[Start date (dd.mm.yyyy)]]))</f>
        <v>43844</v>
      </c>
      <c r="BF2595" s="18" t="str">
        <f>IF(OR(tbl_FB[[#This Row],[Sport]]="Game",tbl_FB[[#This Row],[Sport]]="Coaches Practice"),tbl_FB[[#This Row],[Duration (hh:mm:ss)]]*1440,"")</f>
        <v/>
      </c>
      <c r="BG2595" s="18" t="str">
        <f>IF(OR(tbl_FB[[#This Row],[Sport]]="Game",tbl_FB[[#This Row],[Sport]]="Coaches Practice"),(tbl_FB[[#This Row],[Aerobic zone 1 (hh:mm:ss)]]*1440),"")</f>
        <v/>
      </c>
      <c r="BH2595" s="18" t="str">
        <f>IF(OR(tbl_FB[[#This Row],[Sport]]="Game",tbl_FB[[#This Row],[Sport]]="Coaches Practice"),(tbl_FB[[#This Row],[Aerobic zone 2 (hh:mm:ss)]]*1440),"")</f>
        <v/>
      </c>
      <c r="BI2595" s="18" t="str">
        <f>IF(OR(tbl_FB[[#This Row],[Sport]]="Game",tbl_FB[[#This Row],[Sport]]="Coaches Practice"),(tbl_FB[[#This Row],[Anaerobic threshold zone (hh:mm:ss)]]*1440),"")</f>
        <v/>
      </c>
      <c r="BJ2595" s="18" t="str">
        <f>IF(OR(tbl_FB[[#This Row],[Sport]]="Game",tbl_FB[[#This Row],[Sport]]="Coaches Practice"),(tbl_FB[[#This Row],[High intensity training (hh:mm:ss)]]*1440),"")</f>
        <v/>
      </c>
      <c r="BK259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95" s="18" t="str">
        <f>IF(tbl_FB[[#This Row],[HR60 Zone]]="","",tbl_FB[[#This Row],[HR60 Zone]]/tbl_FB[[#This Row],[Total Duration]])</f>
        <v/>
      </c>
      <c r="BM2595" s="18" t="str">
        <f>IF(tbl_FB[[#This Row],[HR70 Zone]]="","",tbl_FB[[#This Row],[HR70 Zone]]/tbl_FB[[#This Row],[Total Duration]])</f>
        <v/>
      </c>
      <c r="BN2595" s="18" t="str">
        <f>IF(tbl_FB[[#This Row],[HR80 Zone]]="","",tbl_FB[[#This Row],[HR80 Zone]]/tbl_FB[[#This Row],[Total Duration]])</f>
        <v/>
      </c>
      <c r="BO2595" s="18" t="str">
        <f>IF(tbl_FB[[#This Row],[HR90 Zone]]="","",tbl_FB[[#This Row],[HR90 Zone]]/tbl_FB[[#This Row],[Total Duration]])</f>
        <v/>
      </c>
      <c r="BP2595" s="18" t="str">
        <f>IF(tbl_FB[[#This Row],[HR8090 Zone]]="","",tbl_FB[[#This Row],[HR8090 Zone]]/tbl_FB[[#This Row],[Total Duration]])</f>
        <v/>
      </c>
      <c r="BQ259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9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9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95" s="18" t="str">
        <f>IF(OR(tbl_FB[[#This Row],[Sport]]="Game",tbl_FB[[#This Row],[Sport]]="Coaches Practice"),(tbl_FB[[#This Row],[High intensity training (hh:mm:ss)]]*1440),"")</f>
        <v/>
      </c>
      <c r="BU2595" s="18" t="str">
        <f>IF(OR(tbl_FB[[#This Row],[Sport]]="Game",tbl_FB[[#This Row],[Sport]]="Coaches Practice"),tbl_FB[[#This Row],[Average %HRmax (%)]],"")</f>
        <v/>
      </c>
      <c r="BV2595" s="18" t="str">
        <f>IF(OR(tbl_FB[[#This Row],[Sport]]="Game",tbl_FB[[#This Row],[Sport]]="Coaches Practice"),tbl_FB[[#This Row],[Average HR (bpm)]],"")</f>
        <v/>
      </c>
    </row>
    <row r="2596" spans="1:74" x14ac:dyDescent="0.35">
      <c r="A2596" s="7" t="s">
        <v>21</v>
      </c>
      <c r="B2596" s="11">
        <v>43763.504687499997</v>
      </c>
      <c r="C2596" s="12">
        <v>0.50468749999999996</v>
      </c>
      <c r="D2596" s="12">
        <v>0.52757628472222218</v>
      </c>
      <c r="E2596" s="13">
        <v>2.2888784722222222E-2</v>
      </c>
      <c r="F2596" s="7" t="s">
        <v>110</v>
      </c>
      <c r="G2596" s="7"/>
      <c r="H2596" s="14">
        <v>5.2935943060498224E-2</v>
      </c>
      <c r="I2596" s="14">
        <v>0.16781983137829917</v>
      </c>
      <c r="J2596" s="15">
        <v>135.40301513671875</v>
      </c>
      <c r="K2596" s="14">
        <v>0.66</v>
      </c>
      <c r="L2596" s="15">
        <v>27.128820748079178</v>
      </c>
      <c r="M2596" s="15">
        <v>45.165773960615859</v>
      </c>
      <c r="N2596" s="16">
        <v>27.930313110351563</v>
      </c>
      <c r="O2596" s="14"/>
      <c r="P2596" s="15">
        <v>180</v>
      </c>
      <c r="Q2596" s="14">
        <v>0.88</v>
      </c>
      <c r="R2596" s="15">
        <v>43.849062467657618</v>
      </c>
      <c r="S2596" s="15">
        <v>95.10245725104518</v>
      </c>
      <c r="T2596" s="16"/>
      <c r="U2596" s="16">
        <v>46.010284423828125</v>
      </c>
      <c r="V2596" s="14"/>
      <c r="W2596" s="15">
        <v>69</v>
      </c>
      <c r="X2596" s="14">
        <v>0.34</v>
      </c>
      <c r="Y2596" s="16">
        <v>123.29209114281738</v>
      </c>
      <c r="Z2596" s="16">
        <v>318.76739501953125</v>
      </c>
      <c r="AA2596" s="16">
        <v>195.47530387671387</v>
      </c>
      <c r="AB2596" s="16">
        <v>48.331344604492188</v>
      </c>
      <c r="AC2596" s="16">
        <v>34.251922607421875</v>
      </c>
      <c r="AD2596" s="16">
        <v>2.5</v>
      </c>
      <c r="AE2596" s="16">
        <v>2.5</v>
      </c>
      <c r="AF2596" s="16">
        <v>2.2999999999999998</v>
      </c>
      <c r="AG2596" s="16">
        <v>37.602584838867188</v>
      </c>
      <c r="AH2596" s="16">
        <v>1.1422119140625</v>
      </c>
      <c r="AI2596" s="15">
        <v>849.80992126464844</v>
      </c>
      <c r="AJ2596" s="15">
        <v>649.52677917480469</v>
      </c>
      <c r="AK2596" s="16">
        <v>1.3083524013348529</v>
      </c>
      <c r="AL2596" s="13">
        <v>4.9627410040961372E-3</v>
      </c>
      <c r="AM2596" s="13">
        <v>3.7405437893337674E-3</v>
      </c>
      <c r="AN2596" s="13">
        <v>5.291790432400174E-3</v>
      </c>
      <c r="AO2596" s="13">
        <v>5.4323090447319878E-3</v>
      </c>
      <c r="AP2596" s="13">
        <v>0</v>
      </c>
      <c r="AQ2596" s="13"/>
      <c r="AR2596" s="16"/>
      <c r="AS2596" s="15"/>
      <c r="AT2596" s="14"/>
      <c r="AU2596" s="14"/>
      <c r="AV2596" s="15"/>
      <c r="AW2596" s="16">
        <v>15.524770801454128</v>
      </c>
      <c r="AX2596" s="16">
        <v>100.38714613819478</v>
      </c>
      <c r="AY2596" s="16">
        <v>362.39538677353539</v>
      </c>
      <c r="AZ2596" s="16">
        <v>1222.2664070541341</v>
      </c>
      <c r="BA2596" s="16">
        <v>585.84511534665558</v>
      </c>
      <c r="BB2596" s="16">
        <v>163.05325983053979</v>
      </c>
      <c r="BC2596" s="13">
        <v>0</v>
      </c>
      <c r="BD2596" s="13">
        <v>0</v>
      </c>
      <c r="BE2596" s="17">
        <f>DATE(YEAR(tbl_FB[[#This Row],[Start date (dd.mm.yyyy)]]),MONTH(tbl_FB[[#This Row],[Start date (dd.mm.yyyy)]]),DAY(tbl_FB[[#This Row],[Start date (dd.mm.yyyy)]]))</f>
        <v>43763</v>
      </c>
      <c r="BF2596" s="18" t="str">
        <f>IF(OR(tbl_FB[[#This Row],[Sport]]="Game",tbl_FB[[#This Row],[Sport]]="Coaches Practice"),tbl_FB[[#This Row],[Duration (hh:mm:ss)]]*1440,"")</f>
        <v/>
      </c>
      <c r="BG2596" s="18" t="str">
        <f>IF(OR(tbl_FB[[#This Row],[Sport]]="Game",tbl_FB[[#This Row],[Sport]]="Coaches Practice"),(tbl_FB[[#This Row],[Aerobic zone 1 (hh:mm:ss)]]*1440),"")</f>
        <v/>
      </c>
      <c r="BH2596" s="18" t="str">
        <f>IF(OR(tbl_FB[[#This Row],[Sport]]="Game",tbl_FB[[#This Row],[Sport]]="Coaches Practice"),(tbl_FB[[#This Row],[Aerobic zone 2 (hh:mm:ss)]]*1440),"")</f>
        <v/>
      </c>
      <c r="BI2596" s="18" t="str">
        <f>IF(OR(tbl_FB[[#This Row],[Sport]]="Game",tbl_FB[[#This Row],[Sport]]="Coaches Practice"),(tbl_FB[[#This Row],[Anaerobic threshold zone (hh:mm:ss)]]*1440),"")</f>
        <v/>
      </c>
      <c r="BJ2596" s="18" t="str">
        <f>IF(OR(tbl_FB[[#This Row],[Sport]]="Game",tbl_FB[[#This Row],[Sport]]="Coaches Practice"),(tbl_FB[[#This Row],[High intensity training (hh:mm:ss)]]*1440),"")</f>
        <v/>
      </c>
      <c r="BK259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96" s="18" t="str">
        <f>IF(tbl_FB[[#This Row],[HR60 Zone]]="","",tbl_FB[[#This Row],[HR60 Zone]]/tbl_FB[[#This Row],[Total Duration]])</f>
        <v/>
      </c>
      <c r="BM2596" s="18" t="str">
        <f>IF(tbl_FB[[#This Row],[HR70 Zone]]="","",tbl_FB[[#This Row],[HR70 Zone]]/tbl_FB[[#This Row],[Total Duration]])</f>
        <v/>
      </c>
      <c r="BN2596" s="18" t="str">
        <f>IF(tbl_FB[[#This Row],[HR80 Zone]]="","",tbl_FB[[#This Row],[HR80 Zone]]/tbl_FB[[#This Row],[Total Duration]])</f>
        <v/>
      </c>
      <c r="BO2596" s="18" t="str">
        <f>IF(tbl_FB[[#This Row],[HR90 Zone]]="","",tbl_FB[[#This Row],[HR90 Zone]]/tbl_FB[[#This Row],[Total Duration]])</f>
        <v/>
      </c>
      <c r="BP2596" s="18" t="str">
        <f>IF(tbl_FB[[#This Row],[HR8090 Zone]]="","",tbl_FB[[#This Row],[HR8090 Zone]]/tbl_FB[[#This Row],[Total Duration]])</f>
        <v/>
      </c>
      <c r="BQ259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9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9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96" s="18" t="str">
        <f>IF(OR(tbl_FB[[#This Row],[Sport]]="Game",tbl_FB[[#This Row],[Sport]]="Coaches Practice"),(tbl_FB[[#This Row],[High intensity training (hh:mm:ss)]]*1440),"")</f>
        <v/>
      </c>
      <c r="BU2596" s="18" t="str">
        <f>IF(OR(tbl_FB[[#This Row],[Sport]]="Game",tbl_FB[[#This Row],[Sport]]="Coaches Practice"),tbl_FB[[#This Row],[Average %HRmax (%)]],"")</f>
        <v/>
      </c>
      <c r="BV2596" s="18" t="str">
        <f>IF(OR(tbl_FB[[#This Row],[Sport]]="Game",tbl_FB[[#This Row],[Sport]]="Coaches Practice"),tbl_FB[[#This Row],[Average HR (bpm)]],"")</f>
        <v/>
      </c>
    </row>
    <row r="2597" spans="1:74" x14ac:dyDescent="0.35">
      <c r="A2597" s="7" t="s">
        <v>17</v>
      </c>
      <c r="B2597" s="11">
        <v>43837.508206018516</v>
      </c>
      <c r="C2597" s="12">
        <v>0.50820601851851854</v>
      </c>
      <c r="D2597" s="12">
        <v>0.53053800925925931</v>
      </c>
      <c r="E2597" s="13">
        <v>2.2331990740740739E-2</v>
      </c>
      <c r="F2597" s="7" t="s">
        <v>110</v>
      </c>
      <c r="G2597" s="7"/>
      <c r="H2597" s="14">
        <v>3.7526997840172785E-2</v>
      </c>
      <c r="I2597" s="14">
        <v>0.1268782870022539</v>
      </c>
      <c r="J2597" s="15">
        <v>113.97525024414063</v>
      </c>
      <c r="K2597" s="14">
        <v>0.63</v>
      </c>
      <c r="L2597" s="15">
        <v>25.065726889322981</v>
      </c>
      <c r="M2597" s="15">
        <v>38.768035372780034</v>
      </c>
      <c r="N2597" s="16">
        <v>24.063873291015625</v>
      </c>
      <c r="O2597" s="14"/>
      <c r="P2597" s="15">
        <v>144</v>
      </c>
      <c r="Q2597" s="14">
        <v>0.8</v>
      </c>
      <c r="R2597" s="15">
        <v>37.437960219711144</v>
      </c>
      <c r="S2597" s="15">
        <v>69.113564928128909</v>
      </c>
      <c r="T2597" s="16"/>
      <c r="U2597" s="16">
        <v>41.327301025390625</v>
      </c>
      <c r="V2597" s="14"/>
      <c r="W2597" s="15">
        <v>82</v>
      </c>
      <c r="X2597" s="14">
        <v>0.45</v>
      </c>
      <c r="Y2597" s="16">
        <v>135.60354236882054</v>
      </c>
      <c r="Z2597" s="16">
        <v>305.41816711425781</v>
      </c>
      <c r="AA2597" s="16">
        <v>169.81462474543727</v>
      </c>
      <c r="AB2597" s="16">
        <v>16.247390747070313</v>
      </c>
      <c r="AC2597" s="16">
        <v>13.935714721679688</v>
      </c>
      <c r="AD2597" s="16">
        <v>2.1</v>
      </c>
      <c r="AE2597" s="16">
        <v>1.9</v>
      </c>
      <c r="AF2597" s="16">
        <v>2.1</v>
      </c>
      <c r="AG2597" s="16">
        <v>26.310272216796875</v>
      </c>
      <c r="AH2597" s="16">
        <v>0.8199462890625</v>
      </c>
      <c r="AI2597" s="15">
        <v>777.59957885742188</v>
      </c>
      <c r="AJ2597" s="15">
        <v>423.21176528930664</v>
      </c>
      <c r="AK2597" s="16">
        <v>1.8373770358814494</v>
      </c>
      <c r="AL2597" s="13">
        <v>7.0372369554307724E-3</v>
      </c>
      <c r="AM2597" s="13">
        <v>9.1763602362738717E-3</v>
      </c>
      <c r="AN2597" s="13">
        <v>5.0710890028211808E-3</v>
      </c>
      <c r="AO2597" s="13">
        <v>1.7379124959309895E-4</v>
      </c>
      <c r="AP2597" s="13">
        <v>0</v>
      </c>
      <c r="AQ2597" s="13"/>
      <c r="AR2597" s="16"/>
      <c r="AS2597" s="15"/>
      <c r="AT2597" s="14"/>
      <c r="AU2597" s="14"/>
      <c r="AV2597" s="15"/>
      <c r="AW2597" s="16">
        <v>15.799770805856529</v>
      </c>
      <c r="AX2597" s="16">
        <v>70.289023630591885</v>
      </c>
      <c r="AY2597" s="16">
        <v>268.04804538542436</v>
      </c>
      <c r="AZ2597" s="16">
        <v>743.86504639184056</v>
      </c>
      <c r="BA2597" s="16">
        <v>351.94399044108553</v>
      </c>
      <c r="BB2597" s="16">
        <v>98.177364848459632</v>
      </c>
      <c r="BC2597" s="13">
        <v>0</v>
      </c>
      <c r="BD2597" s="13">
        <v>0</v>
      </c>
      <c r="BE2597" s="17">
        <f>DATE(YEAR(tbl_FB[[#This Row],[Start date (dd.mm.yyyy)]]),MONTH(tbl_FB[[#This Row],[Start date (dd.mm.yyyy)]]),DAY(tbl_FB[[#This Row],[Start date (dd.mm.yyyy)]]))</f>
        <v>43837</v>
      </c>
      <c r="BF2597" s="18" t="str">
        <f>IF(OR(tbl_FB[[#This Row],[Sport]]="Game",tbl_FB[[#This Row],[Sport]]="Coaches Practice"),tbl_FB[[#This Row],[Duration (hh:mm:ss)]]*1440,"")</f>
        <v/>
      </c>
      <c r="BG2597" s="18" t="str">
        <f>IF(OR(tbl_FB[[#This Row],[Sport]]="Game",tbl_FB[[#This Row],[Sport]]="Coaches Practice"),(tbl_FB[[#This Row],[Aerobic zone 1 (hh:mm:ss)]]*1440),"")</f>
        <v/>
      </c>
      <c r="BH2597" s="18" t="str">
        <f>IF(OR(tbl_FB[[#This Row],[Sport]]="Game",tbl_FB[[#This Row],[Sport]]="Coaches Practice"),(tbl_FB[[#This Row],[Aerobic zone 2 (hh:mm:ss)]]*1440),"")</f>
        <v/>
      </c>
      <c r="BI2597" s="18" t="str">
        <f>IF(OR(tbl_FB[[#This Row],[Sport]]="Game",tbl_FB[[#This Row],[Sport]]="Coaches Practice"),(tbl_FB[[#This Row],[Anaerobic threshold zone (hh:mm:ss)]]*1440),"")</f>
        <v/>
      </c>
      <c r="BJ2597" s="18" t="str">
        <f>IF(OR(tbl_FB[[#This Row],[Sport]]="Game",tbl_FB[[#This Row],[Sport]]="Coaches Practice"),(tbl_FB[[#This Row],[High intensity training (hh:mm:ss)]]*1440),"")</f>
        <v/>
      </c>
      <c r="BK259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97" s="18" t="str">
        <f>IF(tbl_FB[[#This Row],[HR60 Zone]]="","",tbl_FB[[#This Row],[HR60 Zone]]/tbl_FB[[#This Row],[Total Duration]])</f>
        <v/>
      </c>
      <c r="BM2597" s="18" t="str">
        <f>IF(tbl_FB[[#This Row],[HR70 Zone]]="","",tbl_FB[[#This Row],[HR70 Zone]]/tbl_FB[[#This Row],[Total Duration]])</f>
        <v/>
      </c>
      <c r="BN2597" s="18" t="str">
        <f>IF(tbl_FB[[#This Row],[HR80 Zone]]="","",tbl_FB[[#This Row],[HR80 Zone]]/tbl_FB[[#This Row],[Total Duration]])</f>
        <v/>
      </c>
      <c r="BO2597" s="18" t="str">
        <f>IF(tbl_FB[[#This Row],[HR90 Zone]]="","",tbl_FB[[#This Row],[HR90 Zone]]/tbl_FB[[#This Row],[Total Duration]])</f>
        <v/>
      </c>
      <c r="BP2597" s="18" t="str">
        <f>IF(tbl_FB[[#This Row],[HR8090 Zone]]="","",tbl_FB[[#This Row],[HR8090 Zone]]/tbl_FB[[#This Row],[Total Duration]])</f>
        <v/>
      </c>
      <c r="BQ259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9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9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97" s="18" t="str">
        <f>IF(OR(tbl_FB[[#This Row],[Sport]]="Game",tbl_FB[[#This Row],[Sport]]="Coaches Practice"),(tbl_FB[[#This Row],[High intensity training (hh:mm:ss)]]*1440),"")</f>
        <v/>
      </c>
      <c r="BU2597" s="18" t="str">
        <f>IF(OR(tbl_FB[[#This Row],[Sport]]="Game",tbl_FB[[#This Row],[Sport]]="Coaches Practice"),tbl_FB[[#This Row],[Average %HRmax (%)]],"")</f>
        <v/>
      </c>
      <c r="BV2597" s="18" t="str">
        <f>IF(OR(tbl_FB[[#This Row],[Sport]]="Game",tbl_FB[[#This Row],[Sport]]="Coaches Practice"),tbl_FB[[#This Row],[Average HR (bpm)]],"")</f>
        <v/>
      </c>
    </row>
    <row r="2598" spans="1:74" x14ac:dyDescent="0.35">
      <c r="A2598" s="7" t="s">
        <v>24</v>
      </c>
      <c r="B2598" s="11">
        <v>43790.463703703703</v>
      </c>
      <c r="C2598" s="12">
        <v>0.46370370370370373</v>
      </c>
      <c r="D2598" s="12">
        <v>0.502305474537037</v>
      </c>
      <c r="E2598" s="13">
        <v>3.8601770833333333E-2</v>
      </c>
      <c r="F2598" s="7" t="s">
        <v>100</v>
      </c>
      <c r="G2598" s="7"/>
      <c r="H2598" s="14">
        <v>0.10126984126984126</v>
      </c>
      <c r="I2598" s="14">
        <v>0.16276551399159042</v>
      </c>
      <c r="J2598" s="15">
        <v>110.67811584472656</v>
      </c>
      <c r="K2598" s="14">
        <v>0.59</v>
      </c>
      <c r="L2598" s="15">
        <v>24.591841844400797</v>
      </c>
      <c r="M2598" s="15">
        <v>35.058507162145332</v>
      </c>
      <c r="N2598" s="16">
        <v>19.010726928710938</v>
      </c>
      <c r="O2598" s="14"/>
      <c r="P2598" s="15">
        <v>175</v>
      </c>
      <c r="Q2598" s="14">
        <v>0.93</v>
      </c>
      <c r="R2598" s="15">
        <v>37.669712666297549</v>
      </c>
      <c r="S2598" s="15">
        <v>101.35614614713283</v>
      </c>
      <c r="T2598" s="16"/>
      <c r="U2598" s="16">
        <v>46.113739013671875</v>
      </c>
      <c r="V2598" s="14"/>
      <c r="W2598" s="15">
        <v>76</v>
      </c>
      <c r="X2598" s="14">
        <v>0.4</v>
      </c>
      <c r="Y2598" s="16">
        <v>179.73608970696128</v>
      </c>
      <c r="Z2598" s="16">
        <v>412.64816284179688</v>
      </c>
      <c r="AA2598" s="16">
        <v>232.91207313483559</v>
      </c>
      <c r="AB2598" s="16">
        <v>20.391036987304688</v>
      </c>
      <c r="AC2598" s="16">
        <v>4.659881591796875</v>
      </c>
      <c r="AD2598" s="16">
        <v>2.8</v>
      </c>
      <c r="AE2598" s="16">
        <v>2.1</v>
      </c>
      <c r="AF2598" s="16">
        <v>2.8</v>
      </c>
      <c r="AG2598" s="16">
        <v>34.538116455078125</v>
      </c>
      <c r="AH2598" s="16">
        <v>0.62127685546875</v>
      </c>
      <c r="AI2598" s="15">
        <v>511.71627807617188</v>
      </c>
      <c r="AJ2598" s="15">
        <v>501.75175857543951</v>
      </c>
      <c r="AK2598" s="16">
        <v>1.019859461039107</v>
      </c>
      <c r="AL2598" s="13">
        <v>1.740844514634874E-2</v>
      </c>
      <c r="AM2598" s="13">
        <v>7.6990445454915369E-3</v>
      </c>
      <c r="AN2598" s="13">
        <v>4.4871860080295135E-3</v>
      </c>
      <c r="AO2598" s="13">
        <v>1.6679763793945313E-3</v>
      </c>
      <c r="AP2598" s="13">
        <v>4.7169791327582463E-4</v>
      </c>
      <c r="AQ2598" s="13"/>
      <c r="AR2598" s="16"/>
      <c r="AS2598" s="15"/>
      <c r="AT2598" s="14"/>
      <c r="AU2598" s="14"/>
      <c r="AV2598" s="15"/>
      <c r="AW2598" s="16">
        <v>17.629875574676252</v>
      </c>
      <c r="AX2598" s="16">
        <v>104.71851017207653</v>
      </c>
      <c r="AY2598" s="16">
        <v>294.30123065255657</v>
      </c>
      <c r="AZ2598" s="16">
        <v>825.60345834684483</v>
      </c>
      <c r="BA2598" s="16">
        <v>350.67249981215849</v>
      </c>
      <c r="BB2598" s="16">
        <v>88.789825490429308</v>
      </c>
      <c r="BC2598" s="13">
        <v>0</v>
      </c>
      <c r="BD2598" s="13">
        <v>6.3078703703703708E-3</v>
      </c>
      <c r="BE2598" s="17">
        <f>DATE(YEAR(tbl_FB[[#This Row],[Start date (dd.mm.yyyy)]]),MONTH(tbl_FB[[#This Row],[Start date (dd.mm.yyyy)]]),DAY(tbl_FB[[#This Row],[Start date (dd.mm.yyyy)]]))</f>
        <v>43790</v>
      </c>
      <c r="BF2598" s="18">
        <f>IF(OR(tbl_FB[[#This Row],[Sport]]="Game",tbl_FB[[#This Row],[Sport]]="Coaches Practice"),tbl_FB[[#This Row],[Duration (hh:mm:ss)]]*1440,"")</f>
        <v>55.586550000000003</v>
      </c>
      <c r="BG2598" s="18">
        <f>IF(OR(tbl_FB[[#This Row],[Sport]]="Game",tbl_FB[[#This Row],[Sport]]="Coaches Practice"),(tbl_FB[[#This Row],[Aerobic zone 1 (hh:mm:ss)]]*1440),"")</f>
        <v>11.086624145507813</v>
      </c>
      <c r="BH2598" s="18">
        <f>IF(OR(tbl_FB[[#This Row],[Sport]]="Game",tbl_FB[[#This Row],[Sport]]="Coaches Practice"),(tbl_FB[[#This Row],[Aerobic zone 2 (hh:mm:ss)]]*1440),"")</f>
        <v>6.4615478515624991</v>
      </c>
      <c r="BI2598" s="18">
        <f>IF(OR(tbl_FB[[#This Row],[Sport]]="Game",tbl_FB[[#This Row],[Sport]]="Coaches Practice"),(tbl_FB[[#This Row],[Anaerobic threshold zone (hh:mm:ss)]]*1440),"")</f>
        <v>2.401885986328125</v>
      </c>
      <c r="BJ2598" s="18">
        <f>IF(OR(tbl_FB[[#This Row],[Sport]]="Game",tbl_FB[[#This Row],[Sport]]="Coaches Practice"),(tbl_FB[[#This Row],[High intensity training (hh:mm:ss)]]*1440),"")</f>
        <v>0.6792449951171875</v>
      </c>
      <c r="BK2598" s="18">
        <f>IF(OR(tbl_FB[[#This Row],[Sport]]="Game",tbl_FB[[#This Row],[Sport]]="Coaches Practice"),(tbl_FB[[#This Row],[Anaerobic threshold zone (hh:mm:ss)]]*1440)+(tbl_FB[[#This Row],[High intensity training (hh:mm:ss)]]*1440),"")</f>
        <v>3.0811309814453125</v>
      </c>
      <c r="BL2598" s="18">
        <f>IF(tbl_FB[[#This Row],[HR60 Zone]]="","",tbl_FB[[#This Row],[HR60 Zone]]/tbl_FB[[#This Row],[Total Duration]])</f>
        <v>0.19944796260080563</v>
      </c>
      <c r="BM2598" s="18">
        <f>IF(tbl_FB[[#This Row],[HR70 Zone]]="","",tbl_FB[[#This Row],[HR70 Zone]]/tbl_FB[[#This Row],[Total Duration]])</f>
        <v>0.11624300935320682</v>
      </c>
      <c r="BN2598" s="18">
        <f>IF(tbl_FB[[#This Row],[HR80 Zone]]="","",tbl_FB[[#This Row],[HR80 Zone]]/tbl_FB[[#This Row],[Total Duration]])</f>
        <v>4.3209840983621482E-2</v>
      </c>
      <c r="BO2598" s="18">
        <f>IF(tbl_FB[[#This Row],[HR90 Zone]]="","",tbl_FB[[#This Row],[HR90 Zone]]/tbl_FB[[#This Row],[Total Duration]])</f>
        <v>1.2219592601397055E-2</v>
      </c>
      <c r="BP2598" s="18">
        <f>IF(tbl_FB[[#This Row],[HR8090 Zone]]="","",tbl_FB[[#This Row],[HR8090 Zone]]/tbl_FB[[#This Row],[Total Duration]])</f>
        <v>5.5429433585018541E-2</v>
      </c>
      <c r="BQ259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0.629302978515625</v>
      </c>
      <c r="BR259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.5426788330078125</v>
      </c>
      <c r="BS2598" s="18">
        <f>IF(OR(tbl_FB[[#This Row],[Sport]]="Game",tbl_FB[[#This Row],[Sport]]="Coaches Practice"),(tbl_FB[[#This Row],[Anaerobic threshold zone (hh:mm:ss)]]*1440)+(tbl_FB[[#This Row],[High intensity training (hh:mm:ss)]]*1440),"")</f>
        <v>3.0811309814453125</v>
      </c>
      <c r="BT2598" s="18">
        <f>IF(OR(tbl_FB[[#This Row],[Sport]]="Game",tbl_FB[[#This Row],[Sport]]="Coaches Practice"),(tbl_FB[[#This Row],[High intensity training (hh:mm:ss)]]*1440),"")</f>
        <v>0.6792449951171875</v>
      </c>
      <c r="BU2598" s="18">
        <f>IF(OR(tbl_FB[[#This Row],[Sport]]="Game",tbl_FB[[#This Row],[Sport]]="Coaches Practice"),tbl_FB[[#This Row],[Average %HRmax (%)]],"")</f>
        <v>0.59</v>
      </c>
      <c r="BV2598" s="18">
        <f>IF(OR(tbl_FB[[#This Row],[Sport]]="Game",tbl_FB[[#This Row],[Sport]]="Coaches Practice"),tbl_FB[[#This Row],[Average HR (bpm)]],"")</f>
        <v>110.67811584472656</v>
      </c>
    </row>
    <row r="2599" spans="1:74" x14ac:dyDescent="0.35">
      <c r="A2599" s="7" t="s">
        <v>23</v>
      </c>
      <c r="B2599" s="11">
        <v>43784.505868055552</v>
      </c>
      <c r="C2599" s="12">
        <v>0.50586805555555558</v>
      </c>
      <c r="D2599" s="12">
        <v>0.53093611111111116</v>
      </c>
      <c r="E2599" s="13">
        <v>2.5068055555555555E-2</v>
      </c>
      <c r="F2599" s="7" t="s">
        <v>110</v>
      </c>
      <c r="G2599" s="7"/>
      <c r="H2599" s="14">
        <v>2.3627362736273628E-2</v>
      </c>
      <c r="I2599" s="14">
        <v>0.12092663770053468</v>
      </c>
      <c r="J2599" s="15">
        <v>122.350830078125</v>
      </c>
      <c r="K2599" s="14">
        <v>0.63</v>
      </c>
      <c r="L2599" s="15">
        <v>28.167290613162624</v>
      </c>
      <c r="M2599" s="15">
        <v>40.944139659728691</v>
      </c>
      <c r="N2599" s="16">
        <v>23.88458251953125</v>
      </c>
      <c r="O2599" s="14"/>
      <c r="P2599" s="15">
        <v>161</v>
      </c>
      <c r="Q2599" s="14">
        <v>0.83</v>
      </c>
      <c r="R2599" s="15">
        <v>37.22555679781037</v>
      </c>
      <c r="S2599" s="15">
        <v>72.168947220817074</v>
      </c>
      <c r="T2599" s="16"/>
      <c r="U2599" s="16">
        <v>41.535415649414063</v>
      </c>
      <c r="V2599" s="14"/>
      <c r="W2599" s="15">
        <v>69</v>
      </c>
      <c r="X2599" s="14">
        <v>0.35</v>
      </c>
      <c r="Y2599" s="16">
        <v>150.0432272104336</v>
      </c>
      <c r="Z2599" s="16">
        <v>345.15052795410156</v>
      </c>
      <c r="AA2599" s="16">
        <v>195.10730074366796</v>
      </c>
      <c r="AB2599" s="16">
        <v>23.496002197265625</v>
      </c>
      <c r="AC2599" s="16">
        <v>20.77691650390625</v>
      </c>
      <c r="AD2599" s="16">
        <v>2.1</v>
      </c>
      <c r="AE2599" s="16">
        <v>2.1</v>
      </c>
      <c r="AF2599" s="16">
        <v>2.1</v>
      </c>
      <c r="AG2599" s="16">
        <v>32.090927124023438</v>
      </c>
      <c r="AH2599" s="16">
        <v>0.88934326171875</v>
      </c>
      <c r="AI2599" s="15">
        <v>910.7171630859375</v>
      </c>
      <c r="AJ2599" s="15">
        <v>798.32547760009766</v>
      </c>
      <c r="AK2599" s="16">
        <v>1.1407842899160734</v>
      </c>
      <c r="AL2599" s="13">
        <v>7.9633076985677082E-3</v>
      </c>
      <c r="AM2599" s="13">
        <v>6.2681304083930123E-3</v>
      </c>
      <c r="AN2599" s="13">
        <v>6.7318068610297309E-3</v>
      </c>
      <c r="AO2599" s="13">
        <v>1.3154241773817275E-3</v>
      </c>
      <c r="AP2599" s="13">
        <v>0</v>
      </c>
      <c r="AQ2599" s="13"/>
      <c r="AR2599" s="16"/>
      <c r="AS2599" s="15"/>
      <c r="AT2599" s="14"/>
      <c r="AU2599" s="14"/>
      <c r="AV2599" s="15"/>
      <c r="AW2599" s="16">
        <v>14.455199517001754</v>
      </c>
      <c r="AX2599" s="16">
        <v>91.991600382183847</v>
      </c>
      <c r="AY2599" s="16">
        <v>337.33934663324084</v>
      </c>
      <c r="AZ2599" s="16">
        <v>621.97587685673273</v>
      </c>
      <c r="BA2599" s="16">
        <v>294.36385747625661</v>
      </c>
      <c r="BB2599" s="16">
        <v>47.732485640336144</v>
      </c>
      <c r="BC2599" s="13">
        <v>0</v>
      </c>
      <c r="BD2599" s="13">
        <v>0</v>
      </c>
      <c r="BE2599" s="17">
        <f>DATE(YEAR(tbl_FB[[#This Row],[Start date (dd.mm.yyyy)]]),MONTH(tbl_FB[[#This Row],[Start date (dd.mm.yyyy)]]),DAY(tbl_FB[[#This Row],[Start date (dd.mm.yyyy)]]))</f>
        <v>43784</v>
      </c>
      <c r="BF2599" s="18" t="str">
        <f>IF(OR(tbl_FB[[#This Row],[Sport]]="Game",tbl_FB[[#This Row],[Sport]]="Coaches Practice"),tbl_FB[[#This Row],[Duration (hh:mm:ss)]]*1440,"")</f>
        <v/>
      </c>
      <c r="BG2599" s="18" t="str">
        <f>IF(OR(tbl_FB[[#This Row],[Sport]]="Game",tbl_FB[[#This Row],[Sport]]="Coaches Practice"),(tbl_FB[[#This Row],[Aerobic zone 1 (hh:mm:ss)]]*1440),"")</f>
        <v/>
      </c>
      <c r="BH2599" s="18" t="str">
        <f>IF(OR(tbl_FB[[#This Row],[Sport]]="Game",tbl_FB[[#This Row],[Sport]]="Coaches Practice"),(tbl_FB[[#This Row],[Aerobic zone 2 (hh:mm:ss)]]*1440),"")</f>
        <v/>
      </c>
      <c r="BI2599" s="18" t="str">
        <f>IF(OR(tbl_FB[[#This Row],[Sport]]="Game",tbl_FB[[#This Row],[Sport]]="Coaches Practice"),(tbl_FB[[#This Row],[Anaerobic threshold zone (hh:mm:ss)]]*1440),"")</f>
        <v/>
      </c>
      <c r="BJ2599" s="18" t="str">
        <f>IF(OR(tbl_FB[[#This Row],[Sport]]="Game",tbl_FB[[#This Row],[Sport]]="Coaches Practice"),(tbl_FB[[#This Row],[High intensity training (hh:mm:ss)]]*1440),"")</f>
        <v/>
      </c>
      <c r="BK259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599" s="18" t="str">
        <f>IF(tbl_FB[[#This Row],[HR60 Zone]]="","",tbl_FB[[#This Row],[HR60 Zone]]/tbl_FB[[#This Row],[Total Duration]])</f>
        <v/>
      </c>
      <c r="BM2599" s="18" t="str">
        <f>IF(tbl_FB[[#This Row],[HR70 Zone]]="","",tbl_FB[[#This Row],[HR70 Zone]]/tbl_FB[[#This Row],[Total Duration]])</f>
        <v/>
      </c>
      <c r="BN2599" s="18" t="str">
        <f>IF(tbl_FB[[#This Row],[HR80 Zone]]="","",tbl_FB[[#This Row],[HR80 Zone]]/tbl_FB[[#This Row],[Total Duration]])</f>
        <v/>
      </c>
      <c r="BO2599" s="18" t="str">
        <f>IF(tbl_FB[[#This Row],[HR90 Zone]]="","",tbl_FB[[#This Row],[HR90 Zone]]/tbl_FB[[#This Row],[Total Duration]])</f>
        <v/>
      </c>
      <c r="BP2599" s="18" t="str">
        <f>IF(tbl_FB[[#This Row],[HR8090 Zone]]="","",tbl_FB[[#This Row],[HR8090 Zone]]/tbl_FB[[#This Row],[Total Duration]])</f>
        <v/>
      </c>
      <c r="BQ259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59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59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599" s="18" t="str">
        <f>IF(OR(tbl_FB[[#This Row],[Sport]]="Game",tbl_FB[[#This Row],[Sport]]="Coaches Practice"),(tbl_FB[[#This Row],[High intensity training (hh:mm:ss)]]*1440),"")</f>
        <v/>
      </c>
      <c r="BU2599" s="18" t="str">
        <f>IF(OR(tbl_FB[[#This Row],[Sport]]="Game",tbl_FB[[#This Row],[Sport]]="Coaches Practice"),tbl_FB[[#This Row],[Average %HRmax (%)]],"")</f>
        <v/>
      </c>
      <c r="BV2599" s="18" t="str">
        <f>IF(OR(tbl_FB[[#This Row],[Sport]]="Game",tbl_FB[[#This Row],[Sport]]="Coaches Practice"),tbl_FB[[#This Row],[Average HR (bpm)]],"")</f>
        <v/>
      </c>
    </row>
    <row r="2600" spans="1:74" x14ac:dyDescent="0.35">
      <c r="A2600" s="7" t="s">
        <v>23</v>
      </c>
      <c r="B2600" s="11">
        <v>43738.496608796297</v>
      </c>
      <c r="C2600" s="12">
        <v>0.49660879629629628</v>
      </c>
      <c r="D2600" s="12">
        <v>0.52500799768518513</v>
      </c>
      <c r="E2600" s="13">
        <v>2.8399201388888889E-2</v>
      </c>
      <c r="F2600" s="7" t="s">
        <v>100</v>
      </c>
      <c r="G2600" s="7"/>
      <c r="H2600" s="14">
        <v>0.12763713080168776</v>
      </c>
      <c r="I2600" s="14">
        <v>0.20289748130657215</v>
      </c>
      <c r="J2600" s="15">
        <v>115.97422790527344</v>
      </c>
      <c r="K2600" s="14">
        <v>0.59</v>
      </c>
      <c r="L2600" s="15">
        <v>27.889362268833512</v>
      </c>
      <c r="M2600" s="15">
        <v>36.515634316260488</v>
      </c>
      <c r="N2600" s="16">
        <v>21.698211669921875</v>
      </c>
      <c r="O2600" s="14"/>
      <c r="P2600" s="15">
        <v>148</v>
      </c>
      <c r="Q2600" s="14">
        <v>0.76</v>
      </c>
      <c r="R2600" s="15">
        <v>38.606293496304623</v>
      </c>
      <c r="S2600" s="15">
        <v>71.039135757243841</v>
      </c>
      <c r="T2600" s="16"/>
      <c r="U2600" s="16">
        <v>37.31732177734375</v>
      </c>
      <c r="V2600" s="14"/>
      <c r="W2600" s="15">
        <v>75</v>
      </c>
      <c r="X2600" s="14">
        <v>0.38</v>
      </c>
      <c r="Y2600" s="16">
        <v>164.35574508600931</v>
      </c>
      <c r="Z2600" s="16">
        <v>340.63056945800781</v>
      </c>
      <c r="AA2600" s="16">
        <v>176.27482437199851</v>
      </c>
      <c r="AB2600" s="16">
        <v>13.608795166015625</v>
      </c>
      <c r="AC2600" s="16">
        <v>9.3521575927734375</v>
      </c>
      <c r="AD2600" s="16">
        <v>1.4</v>
      </c>
      <c r="AE2600" s="16">
        <v>1.4</v>
      </c>
      <c r="AF2600" s="16">
        <v>0</v>
      </c>
      <c r="AG2600" s="16">
        <v>26.982162475585938</v>
      </c>
      <c r="AH2600" s="16">
        <v>0.66064453125</v>
      </c>
      <c r="AI2600" s="15">
        <v>282.75018310546875</v>
      </c>
      <c r="AJ2600" s="15">
        <v>597.19069290161133</v>
      </c>
      <c r="AK2600" s="16">
        <v>0.47346716294530827</v>
      </c>
      <c r="AL2600" s="13">
        <v>1.1634063720703126E-2</v>
      </c>
      <c r="AM2600" s="13">
        <v>1.3904031117757161E-2</v>
      </c>
      <c r="AN2600" s="13">
        <v>4.0572484334309896E-4</v>
      </c>
      <c r="AO2600" s="13">
        <v>0</v>
      </c>
      <c r="AP2600" s="13">
        <v>0</v>
      </c>
      <c r="AQ2600" s="13"/>
      <c r="AR2600" s="16"/>
      <c r="AS2600" s="15"/>
      <c r="AT2600" s="14"/>
      <c r="AU2600" s="14"/>
      <c r="AV2600" s="15"/>
      <c r="AW2600" s="16">
        <v>7.6429941832398907</v>
      </c>
      <c r="AX2600" s="16">
        <v>50.243612126452099</v>
      </c>
      <c r="AY2600" s="16">
        <v>1088.2937607557835</v>
      </c>
      <c r="AZ2600" s="16">
        <v>153.32727175334236</v>
      </c>
      <c r="BA2600" s="16">
        <v>62.484644216995633</v>
      </c>
      <c r="BB2600" s="16">
        <v>19.328601680792836</v>
      </c>
      <c r="BC2600" s="13">
        <v>0</v>
      </c>
      <c r="BD2600" s="13">
        <v>0</v>
      </c>
      <c r="BE2600" s="17">
        <f>DATE(YEAR(tbl_FB[[#This Row],[Start date (dd.mm.yyyy)]]),MONTH(tbl_FB[[#This Row],[Start date (dd.mm.yyyy)]]),DAY(tbl_FB[[#This Row],[Start date (dd.mm.yyyy)]]))</f>
        <v>43738</v>
      </c>
      <c r="BF2600" s="18">
        <f>IF(OR(tbl_FB[[#This Row],[Sport]]="Game",tbl_FB[[#This Row],[Sport]]="Coaches Practice"),tbl_FB[[#This Row],[Duration (hh:mm:ss)]]*1440,"")</f>
        <v>40.894849999999998</v>
      </c>
      <c r="BG2600" s="18">
        <f>IF(OR(tbl_FB[[#This Row],[Sport]]="Game",tbl_FB[[#This Row],[Sport]]="Coaches Practice"),(tbl_FB[[#This Row],[Aerobic zone 1 (hh:mm:ss)]]*1440),"")</f>
        <v>20.021804809570313</v>
      </c>
      <c r="BH2600" s="18">
        <f>IF(OR(tbl_FB[[#This Row],[Sport]]="Game",tbl_FB[[#This Row],[Sport]]="Coaches Practice"),(tbl_FB[[#This Row],[Aerobic zone 2 (hh:mm:ss)]]*1440),"")</f>
        <v>0.5842437744140625</v>
      </c>
      <c r="BI2600" s="18">
        <f>IF(OR(tbl_FB[[#This Row],[Sport]]="Game",tbl_FB[[#This Row],[Sport]]="Coaches Practice"),(tbl_FB[[#This Row],[Anaerobic threshold zone (hh:mm:ss)]]*1440),"")</f>
        <v>0</v>
      </c>
      <c r="BJ2600" s="18">
        <f>IF(OR(tbl_FB[[#This Row],[Sport]]="Game",tbl_FB[[#This Row],[Sport]]="Coaches Practice"),(tbl_FB[[#This Row],[High intensity training (hh:mm:ss)]]*1440),"")</f>
        <v>0</v>
      </c>
      <c r="BK2600" s="18">
        <f>IF(OR(tbl_FB[[#This Row],[Sport]]="Game",tbl_FB[[#This Row],[Sport]]="Coaches Practice"),(tbl_FB[[#This Row],[Anaerobic threshold zone (hh:mm:ss)]]*1440)+(tbl_FB[[#This Row],[High intensity training (hh:mm:ss)]]*1440),"")</f>
        <v>0</v>
      </c>
      <c r="BL2600" s="18">
        <f>IF(tbl_FB[[#This Row],[HR60 Zone]]="","",tbl_FB[[#This Row],[HR60 Zone]]/tbl_FB[[#This Row],[Total Duration]])</f>
        <v>0.4895923278742999</v>
      </c>
      <c r="BM2600" s="18">
        <f>IF(tbl_FB[[#This Row],[HR70 Zone]]="","",tbl_FB[[#This Row],[HR70 Zone]]/tbl_FB[[#This Row],[Total Duration]])</f>
        <v>1.4286487770808855E-2</v>
      </c>
      <c r="BN2600" s="18">
        <f>IF(tbl_FB[[#This Row],[HR80 Zone]]="","",tbl_FB[[#This Row],[HR80 Zone]]/tbl_FB[[#This Row],[Total Duration]])</f>
        <v>0</v>
      </c>
      <c r="BO2600" s="18">
        <f>IF(tbl_FB[[#This Row],[HR90 Zone]]="","",tbl_FB[[#This Row],[HR90 Zone]]/tbl_FB[[#This Row],[Total Duration]])</f>
        <v>0</v>
      </c>
      <c r="BP2600" s="18">
        <f>IF(tbl_FB[[#This Row],[HR8090 Zone]]="","",tbl_FB[[#This Row],[HR8090 Zone]]/tbl_FB[[#This Row],[Total Duration]])</f>
        <v>0</v>
      </c>
      <c r="BQ260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0.606048583984375</v>
      </c>
      <c r="BR260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0.5842437744140625</v>
      </c>
      <c r="BS2600" s="18">
        <f>IF(OR(tbl_FB[[#This Row],[Sport]]="Game",tbl_FB[[#This Row],[Sport]]="Coaches Practice"),(tbl_FB[[#This Row],[Anaerobic threshold zone (hh:mm:ss)]]*1440)+(tbl_FB[[#This Row],[High intensity training (hh:mm:ss)]]*1440),"")</f>
        <v>0</v>
      </c>
      <c r="BT2600" s="18">
        <f>IF(OR(tbl_FB[[#This Row],[Sport]]="Game",tbl_FB[[#This Row],[Sport]]="Coaches Practice"),(tbl_FB[[#This Row],[High intensity training (hh:mm:ss)]]*1440),"")</f>
        <v>0</v>
      </c>
      <c r="BU2600" s="18">
        <f>IF(OR(tbl_FB[[#This Row],[Sport]]="Game",tbl_FB[[#This Row],[Sport]]="Coaches Practice"),tbl_FB[[#This Row],[Average %HRmax (%)]],"")</f>
        <v>0.59</v>
      </c>
      <c r="BV2600" s="18">
        <f>IF(OR(tbl_FB[[#This Row],[Sport]]="Game",tbl_FB[[#This Row],[Sport]]="Coaches Practice"),tbl_FB[[#This Row],[Average HR (bpm)]],"")</f>
        <v>115.97422790527344</v>
      </c>
    </row>
    <row r="2601" spans="1:74" x14ac:dyDescent="0.35">
      <c r="A2601" s="7" t="s">
        <v>2</v>
      </c>
      <c r="B2601" s="11">
        <v>43865.465983796297</v>
      </c>
      <c r="C2601" s="12">
        <v>0.46598379629629627</v>
      </c>
      <c r="D2601" s="12">
        <v>0.48283385416666669</v>
      </c>
      <c r="E2601" s="13">
        <v>1.6850057870370371E-2</v>
      </c>
      <c r="F2601" s="7" t="s">
        <v>109</v>
      </c>
      <c r="G2601" s="7"/>
      <c r="H2601" s="14">
        <v>3.0835646006783842E-2</v>
      </c>
      <c r="I2601" s="14">
        <v>0.13415921510183801</v>
      </c>
      <c r="J2601" s="15">
        <v>132.79830932617188</v>
      </c>
      <c r="K2601" s="14">
        <v>0.7</v>
      </c>
      <c r="L2601" s="15">
        <v>31.010539907441345</v>
      </c>
      <c r="M2601" s="15">
        <v>48.842508195055913</v>
      </c>
      <c r="N2601" s="16">
        <v>29.784133911132813</v>
      </c>
      <c r="O2601" s="14"/>
      <c r="P2601" s="15">
        <v>158</v>
      </c>
      <c r="Q2601" s="14">
        <v>0.83</v>
      </c>
      <c r="R2601" s="15">
        <v>40.464309013700834</v>
      </c>
      <c r="S2601" s="15">
        <v>69.910054473396983</v>
      </c>
      <c r="T2601" s="16"/>
      <c r="U2601" s="16">
        <v>40.7464599609375</v>
      </c>
      <c r="V2601" s="14"/>
      <c r="W2601" s="15">
        <v>91</v>
      </c>
      <c r="X2601" s="14">
        <v>0.48</v>
      </c>
      <c r="Y2601" s="16">
        <v>110.14809699236821</v>
      </c>
      <c r="Z2601" s="16">
        <v>271.82258605957031</v>
      </c>
      <c r="AA2601" s="16">
        <v>161.6744890672021</v>
      </c>
      <c r="AB2601" s="16">
        <v>32.564682006835938</v>
      </c>
      <c r="AC2601" s="16">
        <v>31.090927124023438</v>
      </c>
      <c r="AD2601" s="16">
        <v>2.2000000000000002</v>
      </c>
      <c r="AE2601" s="16">
        <v>2.2000000000000002</v>
      </c>
      <c r="AF2601" s="16">
        <v>2</v>
      </c>
      <c r="AG2601" s="16">
        <v>31.499679565429688</v>
      </c>
      <c r="AH2601" s="16">
        <v>1.2989501953125</v>
      </c>
      <c r="AI2601" s="15">
        <v>789.35917663574219</v>
      </c>
      <c r="AJ2601" s="15">
        <v>702.197509765625</v>
      </c>
      <c r="AK2601" s="16">
        <v>1.1241269951230808</v>
      </c>
      <c r="AL2601" s="13">
        <v>2.5391048855251735E-3</v>
      </c>
      <c r="AM2601" s="13">
        <v>5.5759218004014753E-3</v>
      </c>
      <c r="AN2601" s="13">
        <v>6.1791102091471352E-3</v>
      </c>
      <c r="AO2601" s="13">
        <v>2.4906476338704426E-3</v>
      </c>
      <c r="AP2601" s="13">
        <v>0</v>
      </c>
      <c r="AQ2601" s="13"/>
      <c r="AR2601" s="16"/>
      <c r="AS2601" s="15"/>
      <c r="AT2601" s="14"/>
      <c r="AU2601" s="14"/>
      <c r="AV2601" s="15"/>
      <c r="AW2601" s="16">
        <v>6.2701220973723917</v>
      </c>
      <c r="AX2601" s="16">
        <v>54.676160456857964</v>
      </c>
      <c r="AY2601" s="16">
        <v>301.77117508828519</v>
      </c>
      <c r="AZ2601" s="16">
        <v>153.13977166525547</v>
      </c>
      <c r="BA2601" s="16">
        <v>84.899837568809644</v>
      </c>
      <c r="BB2601" s="16">
        <v>19.008665364150094</v>
      </c>
      <c r="BC2601" s="13">
        <v>0</v>
      </c>
      <c r="BD2601" s="13">
        <v>0</v>
      </c>
      <c r="BE2601" s="17">
        <f>DATE(YEAR(tbl_FB[[#This Row],[Start date (dd.mm.yyyy)]]),MONTH(tbl_FB[[#This Row],[Start date (dd.mm.yyyy)]]),DAY(tbl_FB[[#This Row],[Start date (dd.mm.yyyy)]]))</f>
        <v>43865</v>
      </c>
      <c r="BF2601" s="18" t="str">
        <f>IF(OR(tbl_FB[[#This Row],[Sport]]="Game",tbl_FB[[#This Row],[Sport]]="Coaches Practice"),tbl_FB[[#This Row],[Duration (hh:mm:ss)]]*1440,"")</f>
        <v/>
      </c>
      <c r="BG2601" s="18" t="str">
        <f>IF(OR(tbl_FB[[#This Row],[Sport]]="Game",tbl_FB[[#This Row],[Sport]]="Coaches Practice"),(tbl_FB[[#This Row],[Aerobic zone 1 (hh:mm:ss)]]*1440),"")</f>
        <v/>
      </c>
      <c r="BH2601" s="18" t="str">
        <f>IF(OR(tbl_FB[[#This Row],[Sport]]="Game",tbl_FB[[#This Row],[Sport]]="Coaches Practice"),(tbl_FB[[#This Row],[Aerobic zone 2 (hh:mm:ss)]]*1440),"")</f>
        <v/>
      </c>
      <c r="BI2601" s="18" t="str">
        <f>IF(OR(tbl_FB[[#This Row],[Sport]]="Game",tbl_FB[[#This Row],[Sport]]="Coaches Practice"),(tbl_FB[[#This Row],[Anaerobic threshold zone (hh:mm:ss)]]*1440),"")</f>
        <v/>
      </c>
      <c r="BJ2601" s="18" t="str">
        <f>IF(OR(tbl_FB[[#This Row],[Sport]]="Game",tbl_FB[[#This Row],[Sport]]="Coaches Practice"),(tbl_FB[[#This Row],[High intensity training (hh:mm:ss)]]*1440),"")</f>
        <v/>
      </c>
      <c r="BK260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01" s="18" t="str">
        <f>IF(tbl_FB[[#This Row],[HR60 Zone]]="","",tbl_FB[[#This Row],[HR60 Zone]]/tbl_FB[[#This Row],[Total Duration]])</f>
        <v/>
      </c>
      <c r="BM2601" s="18" t="str">
        <f>IF(tbl_FB[[#This Row],[HR70 Zone]]="","",tbl_FB[[#This Row],[HR70 Zone]]/tbl_FB[[#This Row],[Total Duration]])</f>
        <v/>
      </c>
      <c r="BN2601" s="18" t="str">
        <f>IF(tbl_FB[[#This Row],[HR80 Zone]]="","",tbl_FB[[#This Row],[HR80 Zone]]/tbl_FB[[#This Row],[Total Duration]])</f>
        <v/>
      </c>
      <c r="BO2601" s="18" t="str">
        <f>IF(tbl_FB[[#This Row],[HR90 Zone]]="","",tbl_FB[[#This Row],[HR90 Zone]]/tbl_FB[[#This Row],[Total Duration]])</f>
        <v/>
      </c>
      <c r="BP2601" s="18" t="str">
        <f>IF(tbl_FB[[#This Row],[HR8090 Zone]]="","",tbl_FB[[#This Row],[HR8090 Zone]]/tbl_FB[[#This Row],[Total Duration]])</f>
        <v/>
      </c>
      <c r="BQ260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0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0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01" s="18" t="str">
        <f>IF(OR(tbl_FB[[#This Row],[Sport]]="Game",tbl_FB[[#This Row],[Sport]]="Coaches Practice"),(tbl_FB[[#This Row],[High intensity training (hh:mm:ss)]]*1440),"")</f>
        <v/>
      </c>
      <c r="BU2601" s="18" t="str">
        <f>IF(OR(tbl_FB[[#This Row],[Sport]]="Game",tbl_FB[[#This Row],[Sport]]="Coaches Practice"),tbl_FB[[#This Row],[Average %HRmax (%)]],"")</f>
        <v/>
      </c>
      <c r="BV2601" s="18" t="str">
        <f>IF(OR(tbl_FB[[#This Row],[Sport]]="Game",tbl_FB[[#This Row],[Sport]]="Coaches Practice"),tbl_FB[[#This Row],[Average HR (bpm)]],"")</f>
        <v/>
      </c>
    </row>
    <row r="2602" spans="1:74" x14ac:dyDescent="0.35">
      <c r="A2602" s="7" t="s">
        <v>20</v>
      </c>
      <c r="B2602" s="11">
        <v>43732.458333333336</v>
      </c>
      <c r="C2602" s="12">
        <v>0.45833333333333331</v>
      </c>
      <c r="D2602" s="12">
        <v>0.48998997685185186</v>
      </c>
      <c r="E2602" s="13">
        <v>3.1656643518518518E-2</v>
      </c>
      <c r="F2602" s="7" t="s">
        <v>114</v>
      </c>
      <c r="G2602" s="7"/>
      <c r="H2602" s="14">
        <v>1.6639239349058327E-2</v>
      </c>
      <c r="I2602" s="14">
        <v>7.3366684336072074E-2</v>
      </c>
      <c r="J2602" s="15">
        <v>119.02261352539063</v>
      </c>
      <c r="K2602" s="14">
        <v>0.61</v>
      </c>
      <c r="L2602" s="15">
        <v>25.967353139220851</v>
      </c>
      <c r="M2602" s="15">
        <v>41.046557789404559</v>
      </c>
      <c r="N2602" s="16">
        <v>21.415695190429688</v>
      </c>
      <c r="O2602" s="14"/>
      <c r="P2602" s="15">
        <v>191</v>
      </c>
      <c r="Q2602" s="14">
        <v>0.98</v>
      </c>
      <c r="R2602" s="15">
        <v>42.343835801903843</v>
      </c>
      <c r="S2602" s="15">
        <v>108.38844526264997</v>
      </c>
      <c r="T2602" s="16"/>
      <c r="U2602" s="16">
        <v>51.428359985351563</v>
      </c>
      <c r="V2602" s="14"/>
      <c r="W2602" s="15">
        <v>70</v>
      </c>
      <c r="X2602" s="14">
        <v>0.36</v>
      </c>
      <c r="Y2602" s="16">
        <v>140.85539084537024</v>
      </c>
      <c r="Z2602" s="16">
        <v>372.14492797851563</v>
      </c>
      <c r="AA2602" s="16">
        <v>231.28953713314539</v>
      </c>
      <c r="AB2602" s="16">
        <v>28.511474609375</v>
      </c>
      <c r="AC2602" s="16">
        <v>26.971160888671875</v>
      </c>
      <c r="AD2602" s="16">
        <v>3.3</v>
      </c>
      <c r="AE2602" s="16">
        <v>2.2000000000000002</v>
      </c>
      <c r="AF2602" s="16">
        <v>3.3</v>
      </c>
      <c r="AG2602" s="16">
        <v>41.12078857421875</v>
      </c>
      <c r="AH2602" s="16">
        <v>0.9019775390625</v>
      </c>
      <c r="AI2602" s="15">
        <v>504.76046752929688</v>
      </c>
      <c r="AJ2602" s="15">
        <v>396.78044128417969</v>
      </c>
      <c r="AK2602" s="16">
        <v>1.2721404963804162</v>
      </c>
      <c r="AL2602" s="13">
        <v>5.8805995517306857E-3</v>
      </c>
      <c r="AM2602" s="13">
        <v>3.8527064853244356E-3</v>
      </c>
      <c r="AN2602" s="13">
        <v>3.6438624064127605E-3</v>
      </c>
      <c r="AO2602" s="13">
        <v>4.9900372823079428E-3</v>
      </c>
      <c r="AP2602" s="13">
        <v>1.7480214436848959E-3</v>
      </c>
      <c r="AQ2602" s="13"/>
      <c r="AR2602" s="16"/>
      <c r="AS2602" s="15"/>
      <c r="AT2602" s="14"/>
      <c r="AU2602" s="14"/>
      <c r="AV2602" s="15"/>
      <c r="AW2602" s="16">
        <v>14.344953379565206</v>
      </c>
      <c r="AX2602" s="16">
        <v>140.08073441476134</v>
      </c>
      <c r="AY2602" s="16">
        <v>424.88138387527329</v>
      </c>
      <c r="AZ2602" s="16">
        <v>963.47579942405491</v>
      </c>
      <c r="BA2602" s="16">
        <v>306.52899811392689</v>
      </c>
      <c r="BB2602" s="16">
        <v>115.13441796754447</v>
      </c>
      <c r="BC2602" s="13">
        <v>0</v>
      </c>
      <c r="BD2602" s="13">
        <v>0</v>
      </c>
      <c r="BE2602" s="17">
        <f>DATE(YEAR(tbl_FB[[#This Row],[Start date (dd.mm.yyyy)]]),MONTH(tbl_FB[[#This Row],[Start date (dd.mm.yyyy)]]),DAY(tbl_FB[[#This Row],[Start date (dd.mm.yyyy)]]))</f>
        <v>43732</v>
      </c>
      <c r="BF2602" s="18" t="str">
        <f>IF(OR(tbl_FB[[#This Row],[Sport]]="Game",tbl_FB[[#This Row],[Sport]]="Coaches Practice"),tbl_FB[[#This Row],[Duration (hh:mm:ss)]]*1440,"")</f>
        <v/>
      </c>
      <c r="BG2602" s="18" t="str">
        <f>IF(OR(tbl_FB[[#This Row],[Sport]]="Game",tbl_FB[[#This Row],[Sport]]="Coaches Practice"),(tbl_FB[[#This Row],[Aerobic zone 1 (hh:mm:ss)]]*1440),"")</f>
        <v/>
      </c>
      <c r="BH2602" s="18" t="str">
        <f>IF(OR(tbl_FB[[#This Row],[Sport]]="Game",tbl_FB[[#This Row],[Sport]]="Coaches Practice"),(tbl_FB[[#This Row],[Aerobic zone 2 (hh:mm:ss)]]*1440),"")</f>
        <v/>
      </c>
      <c r="BI2602" s="18" t="str">
        <f>IF(OR(tbl_FB[[#This Row],[Sport]]="Game",tbl_FB[[#This Row],[Sport]]="Coaches Practice"),(tbl_FB[[#This Row],[Anaerobic threshold zone (hh:mm:ss)]]*1440),"")</f>
        <v/>
      </c>
      <c r="BJ2602" s="18" t="str">
        <f>IF(OR(tbl_FB[[#This Row],[Sport]]="Game",tbl_FB[[#This Row],[Sport]]="Coaches Practice"),(tbl_FB[[#This Row],[High intensity training (hh:mm:ss)]]*1440),"")</f>
        <v/>
      </c>
      <c r="BK260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02" s="18" t="str">
        <f>IF(tbl_FB[[#This Row],[HR60 Zone]]="","",tbl_FB[[#This Row],[HR60 Zone]]/tbl_FB[[#This Row],[Total Duration]])</f>
        <v/>
      </c>
      <c r="BM2602" s="18" t="str">
        <f>IF(tbl_FB[[#This Row],[HR70 Zone]]="","",tbl_FB[[#This Row],[HR70 Zone]]/tbl_FB[[#This Row],[Total Duration]])</f>
        <v/>
      </c>
      <c r="BN2602" s="18" t="str">
        <f>IF(tbl_FB[[#This Row],[HR80 Zone]]="","",tbl_FB[[#This Row],[HR80 Zone]]/tbl_FB[[#This Row],[Total Duration]])</f>
        <v/>
      </c>
      <c r="BO2602" s="18" t="str">
        <f>IF(tbl_FB[[#This Row],[HR90 Zone]]="","",tbl_FB[[#This Row],[HR90 Zone]]/tbl_FB[[#This Row],[Total Duration]])</f>
        <v/>
      </c>
      <c r="BP2602" s="18" t="str">
        <f>IF(tbl_FB[[#This Row],[HR8090 Zone]]="","",tbl_FB[[#This Row],[HR8090 Zone]]/tbl_FB[[#This Row],[Total Duration]])</f>
        <v/>
      </c>
      <c r="BQ260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0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0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02" s="18" t="str">
        <f>IF(OR(tbl_FB[[#This Row],[Sport]]="Game",tbl_FB[[#This Row],[Sport]]="Coaches Practice"),(tbl_FB[[#This Row],[High intensity training (hh:mm:ss)]]*1440),"")</f>
        <v/>
      </c>
      <c r="BU2602" s="18" t="str">
        <f>IF(OR(tbl_FB[[#This Row],[Sport]]="Game",tbl_FB[[#This Row],[Sport]]="Coaches Practice"),tbl_FB[[#This Row],[Average %HRmax (%)]],"")</f>
        <v/>
      </c>
      <c r="BV2602" s="18" t="str">
        <f>IF(OR(tbl_FB[[#This Row],[Sport]]="Game",tbl_FB[[#This Row],[Sport]]="Coaches Practice"),tbl_FB[[#This Row],[Average HR (bpm)]],"")</f>
        <v/>
      </c>
    </row>
    <row r="2603" spans="1:74" x14ac:dyDescent="0.35">
      <c r="A2603" s="7" t="s">
        <v>13</v>
      </c>
      <c r="B2603" s="11">
        <v>43791.463877314818</v>
      </c>
      <c r="C2603" s="12">
        <v>0.46387731481481481</v>
      </c>
      <c r="D2603" s="12">
        <v>0.47967592592592595</v>
      </c>
      <c r="E2603" s="13">
        <v>1.579861111111111E-2</v>
      </c>
      <c r="F2603" s="7" t="s">
        <v>110</v>
      </c>
      <c r="G2603" s="7"/>
      <c r="H2603" s="14">
        <v>6.6326530612244902E-2</v>
      </c>
      <c r="I2603" s="14">
        <v>0.19559328752642696</v>
      </c>
      <c r="J2603" s="15">
        <v>136.19490051269531</v>
      </c>
      <c r="K2603" s="14">
        <v>0.74</v>
      </c>
      <c r="L2603" s="15">
        <v>32.040959650465609</v>
      </c>
      <c r="M2603" s="15">
        <v>74.301342167725977</v>
      </c>
      <c r="N2603" s="16">
        <v>33.781463623046875</v>
      </c>
      <c r="O2603" s="14"/>
      <c r="P2603" s="15">
        <v>171</v>
      </c>
      <c r="Q2603" s="14">
        <v>0.92</v>
      </c>
      <c r="R2603" s="15">
        <v>43.292746487282407</v>
      </c>
      <c r="S2603" s="15">
        <v>120.23957905945618</v>
      </c>
      <c r="T2603" s="16"/>
      <c r="U2603" s="16">
        <v>47.065322875976563</v>
      </c>
      <c r="V2603" s="14"/>
      <c r="W2603" s="15">
        <v>93</v>
      </c>
      <c r="X2603" s="14">
        <v>0.5</v>
      </c>
      <c r="Y2603" s="16">
        <v>122.88473085365315</v>
      </c>
      <c r="Z2603" s="16">
        <v>341.16340637207031</v>
      </c>
      <c r="AA2603" s="16">
        <v>218.27867551841717</v>
      </c>
      <c r="AB2603" s="16">
        <v>52.851959228515625</v>
      </c>
      <c r="AC2603" s="16">
        <v>44.986190795898438</v>
      </c>
      <c r="AD2603" s="16">
        <v>2.6</v>
      </c>
      <c r="AE2603" s="16">
        <v>2.6</v>
      </c>
      <c r="AF2603" s="16">
        <v>2</v>
      </c>
      <c r="AG2603" s="16">
        <v>34.755050659179688</v>
      </c>
      <c r="AH2603" s="16">
        <v>1.52764892578125</v>
      </c>
      <c r="AI2603" s="15">
        <v>709.16392517089844</v>
      </c>
      <c r="AJ2603" s="15">
        <v>676.09683609008789</v>
      </c>
      <c r="AK2603" s="16">
        <v>1.0489088061290741</v>
      </c>
      <c r="AL2603" s="13">
        <v>1.5481630961100259E-3</v>
      </c>
      <c r="AM2603" s="13">
        <v>4.4273482428656688E-3</v>
      </c>
      <c r="AN2603" s="13">
        <v>5.0829993353949656E-3</v>
      </c>
      <c r="AO2603" s="13">
        <v>3.66771486070421E-3</v>
      </c>
      <c r="AP2603" s="13">
        <v>1.053619384765625E-3</v>
      </c>
      <c r="AQ2603" s="13"/>
      <c r="AR2603" s="16"/>
      <c r="AS2603" s="15"/>
      <c r="AT2603" s="14"/>
      <c r="AU2603" s="14"/>
      <c r="AV2603" s="15"/>
      <c r="AW2603" s="16">
        <v>7.2878708292950352</v>
      </c>
      <c r="AX2603" s="16">
        <v>61.185451839364859</v>
      </c>
      <c r="AY2603" s="16">
        <v>376.14588432331658</v>
      </c>
      <c r="AZ2603" s="16">
        <v>197.01998115377725</v>
      </c>
      <c r="BA2603" s="16">
        <v>62.984960706102974</v>
      </c>
      <c r="BB2603" s="16">
        <v>23.537175656594087</v>
      </c>
      <c r="BC2603" s="13">
        <v>0</v>
      </c>
      <c r="BD2603" s="13">
        <v>0</v>
      </c>
      <c r="BE2603" s="17">
        <f>DATE(YEAR(tbl_FB[[#This Row],[Start date (dd.mm.yyyy)]]),MONTH(tbl_FB[[#This Row],[Start date (dd.mm.yyyy)]]),DAY(tbl_FB[[#This Row],[Start date (dd.mm.yyyy)]]))</f>
        <v>43791</v>
      </c>
      <c r="BF2603" s="18" t="str">
        <f>IF(OR(tbl_FB[[#This Row],[Sport]]="Game",tbl_FB[[#This Row],[Sport]]="Coaches Practice"),tbl_FB[[#This Row],[Duration (hh:mm:ss)]]*1440,"")</f>
        <v/>
      </c>
      <c r="BG2603" s="18" t="str">
        <f>IF(OR(tbl_FB[[#This Row],[Sport]]="Game",tbl_FB[[#This Row],[Sport]]="Coaches Practice"),(tbl_FB[[#This Row],[Aerobic zone 1 (hh:mm:ss)]]*1440),"")</f>
        <v/>
      </c>
      <c r="BH2603" s="18" t="str">
        <f>IF(OR(tbl_FB[[#This Row],[Sport]]="Game",tbl_FB[[#This Row],[Sport]]="Coaches Practice"),(tbl_FB[[#This Row],[Aerobic zone 2 (hh:mm:ss)]]*1440),"")</f>
        <v/>
      </c>
      <c r="BI2603" s="18" t="str">
        <f>IF(OR(tbl_FB[[#This Row],[Sport]]="Game",tbl_FB[[#This Row],[Sport]]="Coaches Practice"),(tbl_FB[[#This Row],[Anaerobic threshold zone (hh:mm:ss)]]*1440),"")</f>
        <v/>
      </c>
      <c r="BJ2603" s="18" t="str">
        <f>IF(OR(tbl_FB[[#This Row],[Sport]]="Game",tbl_FB[[#This Row],[Sport]]="Coaches Practice"),(tbl_FB[[#This Row],[High intensity training (hh:mm:ss)]]*1440),"")</f>
        <v/>
      </c>
      <c r="BK260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03" s="18" t="str">
        <f>IF(tbl_FB[[#This Row],[HR60 Zone]]="","",tbl_FB[[#This Row],[HR60 Zone]]/tbl_FB[[#This Row],[Total Duration]])</f>
        <v/>
      </c>
      <c r="BM2603" s="18" t="str">
        <f>IF(tbl_FB[[#This Row],[HR70 Zone]]="","",tbl_FB[[#This Row],[HR70 Zone]]/tbl_FB[[#This Row],[Total Duration]])</f>
        <v/>
      </c>
      <c r="BN2603" s="18" t="str">
        <f>IF(tbl_FB[[#This Row],[HR80 Zone]]="","",tbl_FB[[#This Row],[HR80 Zone]]/tbl_FB[[#This Row],[Total Duration]])</f>
        <v/>
      </c>
      <c r="BO2603" s="18" t="str">
        <f>IF(tbl_FB[[#This Row],[HR90 Zone]]="","",tbl_FB[[#This Row],[HR90 Zone]]/tbl_FB[[#This Row],[Total Duration]])</f>
        <v/>
      </c>
      <c r="BP2603" s="18" t="str">
        <f>IF(tbl_FB[[#This Row],[HR8090 Zone]]="","",tbl_FB[[#This Row],[HR8090 Zone]]/tbl_FB[[#This Row],[Total Duration]])</f>
        <v/>
      </c>
      <c r="BQ260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0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0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03" s="18" t="str">
        <f>IF(OR(tbl_FB[[#This Row],[Sport]]="Game",tbl_FB[[#This Row],[Sport]]="Coaches Practice"),(tbl_FB[[#This Row],[High intensity training (hh:mm:ss)]]*1440),"")</f>
        <v/>
      </c>
      <c r="BU2603" s="18" t="str">
        <f>IF(OR(tbl_FB[[#This Row],[Sport]]="Game",tbl_FB[[#This Row],[Sport]]="Coaches Practice"),tbl_FB[[#This Row],[Average %HRmax (%)]],"")</f>
        <v/>
      </c>
      <c r="BV2603" s="18" t="str">
        <f>IF(OR(tbl_FB[[#This Row],[Sport]]="Game",tbl_FB[[#This Row],[Sport]]="Coaches Practice"),tbl_FB[[#This Row],[Average HR (bpm)]],"")</f>
        <v/>
      </c>
    </row>
    <row r="2604" spans="1:74" x14ac:dyDescent="0.35">
      <c r="A2604" s="7" t="s">
        <v>20</v>
      </c>
      <c r="B2604" s="11">
        <v>43724.508310185185</v>
      </c>
      <c r="C2604" s="12">
        <v>0.50831018518518523</v>
      </c>
      <c r="D2604" s="12">
        <v>0.53302550925925929</v>
      </c>
      <c r="E2604" s="13">
        <v>2.4715324074074074E-2</v>
      </c>
      <c r="F2604" s="7" t="s">
        <v>105</v>
      </c>
      <c r="G2604" s="7"/>
      <c r="H2604" s="14">
        <v>2.1811707099933228E-2</v>
      </c>
      <c r="I2604" s="14">
        <v>0.10742452510176388</v>
      </c>
      <c r="J2604" s="15">
        <v>125.49952697753906</v>
      </c>
      <c r="K2604" s="14">
        <v>0.64</v>
      </c>
      <c r="L2604" s="15">
        <v>28.385555468428489</v>
      </c>
      <c r="M2604" s="15">
        <v>47.829360846117417</v>
      </c>
      <c r="N2604" s="16">
        <v>25.600967407226563</v>
      </c>
      <c r="O2604" s="14"/>
      <c r="P2604" s="15">
        <v>181</v>
      </c>
      <c r="Q2604" s="14">
        <v>0.93</v>
      </c>
      <c r="R2604" s="15">
        <v>39.401897224927787</v>
      </c>
      <c r="S2604" s="15">
        <v>98.315175781609511</v>
      </c>
      <c r="T2604" s="16"/>
      <c r="U2604" s="16">
        <v>47.4490966796875</v>
      </c>
      <c r="V2604" s="14"/>
      <c r="W2604" s="15">
        <v>55</v>
      </c>
      <c r="X2604" s="14">
        <v>0.28000000000000003</v>
      </c>
      <c r="Y2604" s="16">
        <v>129.48351078144302</v>
      </c>
      <c r="Z2604" s="16">
        <v>347.37258911132813</v>
      </c>
      <c r="AA2604" s="16">
        <v>217.88907832988511</v>
      </c>
      <c r="AB2604" s="16">
        <v>42.895416259765625</v>
      </c>
      <c r="AC2604" s="16">
        <v>42.895416259765625</v>
      </c>
      <c r="AD2604" s="16">
        <v>2.9</v>
      </c>
      <c r="AE2604" s="16">
        <v>2.5</v>
      </c>
      <c r="AF2604" s="16">
        <v>2.9</v>
      </c>
      <c r="AG2604" s="16">
        <v>38.8934326171875</v>
      </c>
      <c r="AH2604" s="16">
        <v>1.09295654296875</v>
      </c>
      <c r="AI2604" s="15">
        <v>441.87303161621094</v>
      </c>
      <c r="AJ2604" s="15">
        <v>244.04942703247067</v>
      </c>
      <c r="AK2604" s="16">
        <v>1.8105882770928199</v>
      </c>
      <c r="AL2604" s="13">
        <v>4.7387758890787756E-3</v>
      </c>
      <c r="AM2604" s="13">
        <v>3.1001302931043836E-3</v>
      </c>
      <c r="AN2604" s="13">
        <v>4.532517327202691E-3</v>
      </c>
      <c r="AO2604" s="13">
        <v>6.2501377529568143E-3</v>
      </c>
      <c r="AP2604" s="13">
        <v>3.4781561957465278E-4</v>
      </c>
      <c r="AQ2604" s="13"/>
      <c r="AR2604" s="16"/>
      <c r="AS2604" s="15"/>
      <c r="AT2604" s="14"/>
      <c r="AU2604" s="14"/>
      <c r="AV2604" s="15"/>
      <c r="AW2604" s="16">
        <v>14.676189047842145</v>
      </c>
      <c r="AX2604" s="16">
        <v>137.44743770417199</v>
      </c>
      <c r="AY2604" s="16">
        <v>322.64512057579407</v>
      </c>
      <c r="AZ2604" s="16">
        <v>631.1497146146047</v>
      </c>
      <c r="BA2604" s="16">
        <v>333.22601768730772</v>
      </c>
      <c r="BB2604" s="16">
        <v>74.659434703899819</v>
      </c>
      <c r="BC2604" s="13">
        <v>0</v>
      </c>
      <c r="BD2604" s="13">
        <v>0</v>
      </c>
      <c r="BE2604" s="17">
        <f>DATE(YEAR(tbl_FB[[#This Row],[Start date (dd.mm.yyyy)]]),MONTH(tbl_FB[[#This Row],[Start date (dd.mm.yyyy)]]),DAY(tbl_FB[[#This Row],[Start date (dd.mm.yyyy)]]))</f>
        <v>43724</v>
      </c>
      <c r="BF2604" s="18" t="str">
        <f>IF(OR(tbl_FB[[#This Row],[Sport]]="Game",tbl_FB[[#This Row],[Sport]]="Coaches Practice"),tbl_FB[[#This Row],[Duration (hh:mm:ss)]]*1440,"")</f>
        <v/>
      </c>
      <c r="BG2604" s="18" t="str">
        <f>IF(OR(tbl_FB[[#This Row],[Sport]]="Game",tbl_FB[[#This Row],[Sport]]="Coaches Practice"),(tbl_FB[[#This Row],[Aerobic zone 1 (hh:mm:ss)]]*1440),"")</f>
        <v/>
      </c>
      <c r="BH2604" s="18" t="str">
        <f>IF(OR(tbl_FB[[#This Row],[Sport]]="Game",tbl_FB[[#This Row],[Sport]]="Coaches Practice"),(tbl_FB[[#This Row],[Aerobic zone 2 (hh:mm:ss)]]*1440),"")</f>
        <v/>
      </c>
      <c r="BI2604" s="18" t="str">
        <f>IF(OR(tbl_FB[[#This Row],[Sport]]="Game",tbl_FB[[#This Row],[Sport]]="Coaches Practice"),(tbl_FB[[#This Row],[Anaerobic threshold zone (hh:mm:ss)]]*1440),"")</f>
        <v/>
      </c>
      <c r="BJ2604" s="18" t="str">
        <f>IF(OR(tbl_FB[[#This Row],[Sport]]="Game",tbl_FB[[#This Row],[Sport]]="Coaches Practice"),(tbl_FB[[#This Row],[High intensity training (hh:mm:ss)]]*1440),"")</f>
        <v/>
      </c>
      <c r="BK260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04" s="18" t="str">
        <f>IF(tbl_FB[[#This Row],[HR60 Zone]]="","",tbl_FB[[#This Row],[HR60 Zone]]/tbl_FB[[#This Row],[Total Duration]])</f>
        <v/>
      </c>
      <c r="BM2604" s="18" t="str">
        <f>IF(tbl_FB[[#This Row],[HR70 Zone]]="","",tbl_FB[[#This Row],[HR70 Zone]]/tbl_FB[[#This Row],[Total Duration]])</f>
        <v/>
      </c>
      <c r="BN2604" s="18" t="str">
        <f>IF(tbl_FB[[#This Row],[HR80 Zone]]="","",tbl_FB[[#This Row],[HR80 Zone]]/tbl_FB[[#This Row],[Total Duration]])</f>
        <v/>
      </c>
      <c r="BO2604" s="18" t="str">
        <f>IF(tbl_FB[[#This Row],[HR90 Zone]]="","",tbl_FB[[#This Row],[HR90 Zone]]/tbl_FB[[#This Row],[Total Duration]])</f>
        <v/>
      </c>
      <c r="BP2604" s="18" t="str">
        <f>IF(tbl_FB[[#This Row],[HR8090 Zone]]="","",tbl_FB[[#This Row],[HR8090 Zone]]/tbl_FB[[#This Row],[Total Duration]])</f>
        <v/>
      </c>
      <c r="BQ260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0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0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04" s="18" t="str">
        <f>IF(OR(tbl_FB[[#This Row],[Sport]]="Game",tbl_FB[[#This Row],[Sport]]="Coaches Practice"),(tbl_FB[[#This Row],[High intensity training (hh:mm:ss)]]*1440),"")</f>
        <v/>
      </c>
      <c r="BU2604" s="18" t="str">
        <f>IF(OR(tbl_FB[[#This Row],[Sport]]="Game",tbl_FB[[#This Row],[Sport]]="Coaches Practice"),tbl_FB[[#This Row],[Average %HRmax (%)]],"")</f>
        <v/>
      </c>
      <c r="BV2604" s="18" t="str">
        <f>IF(OR(tbl_FB[[#This Row],[Sport]]="Game",tbl_FB[[#This Row],[Sport]]="Coaches Practice"),tbl_FB[[#This Row],[Average HR (bpm)]],"")</f>
        <v/>
      </c>
    </row>
    <row r="2605" spans="1:74" x14ac:dyDescent="0.35">
      <c r="A2605" s="7" t="s">
        <v>22</v>
      </c>
      <c r="B2605" s="11">
        <v>43788.498032407406</v>
      </c>
      <c r="C2605" s="12">
        <v>0.4980324074074074</v>
      </c>
      <c r="D2605" s="12">
        <v>0.52390687499999999</v>
      </c>
      <c r="E2605" s="13">
        <v>2.5874467592592591E-2</v>
      </c>
      <c r="F2605" s="7" t="s">
        <v>100</v>
      </c>
      <c r="G2605" s="7"/>
      <c r="H2605" s="14">
        <v>2.6292916123424596E-2</v>
      </c>
      <c r="I2605" s="14">
        <v>0.12597402597402582</v>
      </c>
      <c r="J2605" s="15">
        <v>122.74240112304688</v>
      </c>
      <c r="K2605" s="14">
        <v>0.62</v>
      </c>
      <c r="L2605" s="15">
        <v>25.812267730752875</v>
      </c>
      <c r="M2605" s="15">
        <v>42.044973926153112</v>
      </c>
      <c r="N2605" s="16">
        <v>23.537811279296875</v>
      </c>
      <c r="O2605" s="14"/>
      <c r="P2605" s="15">
        <v>164</v>
      </c>
      <c r="Q2605" s="14">
        <v>0.82</v>
      </c>
      <c r="R2605" s="15">
        <v>35.769695847946835</v>
      </c>
      <c r="S2605" s="15">
        <v>81.759700749522963</v>
      </c>
      <c r="T2605" s="16"/>
      <c r="U2605" s="16">
        <v>42.286941528320313</v>
      </c>
      <c r="V2605" s="14"/>
      <c r="W2605" s="15">
        <v>54</v>
      </c>
      <c r="X2605" s="14">
        <v>0.27</v>
      </c>
      <c r="Y2605" s="16">
        <v>158.85664744049785</v>
      </c>
      <c r="Z2605" s="16">
        <v>363.88702392578125</v>
      </c>
      <c r="AA2605" s="16">
        <v>205.0303764852834</v>
      </c>
      <c r="AB2605" s="16">
        <v>21.619064331054688</v>
      </c>
      <c r="AC2605" s="16">
        <v>19.801239013671875</v>
      </c>
      <c r="AD2605" s="16">
        <v>2.1</v>
      </c>
      <c r="AE2605" s="16">
        <v>2.1</v>
      </c>
      <c r="AF2605" s="16">
        <v>1.3</v>
      </c>
      <c r="AG2605" s="16">
        <v>32.679779052734375</v>
      </c>
      <c r="AH2605" s="16">
        <v>0.87725830078125</v>
      </c>
      <c r="AI2605" s="15">
        <v>395.28985595703125</v>
      </c>
      <c r="AJ2605" s="15">
        <v>434.51138305664063</v>
      </c>
      <c r="AK2605" s="16">
        <v>0.90973417813890356</v>
      </c>
      <c r="AL2605" s="13">
        <v>8.3203739590115011E-3</v>
      </c>
      <c r="AM2605" s="13">
        <v>6.169732411702474E-3</v>
      </c>
      <c r="AN2605" s="13">
        <v>7.0827590094672309E-3</v>
      </c>
      <c r="AO2605" s="13">
        <v>9.6902847290039065E-4</v>
      </c>
      <c r="AP2605" s="13">
        <v>0</v>
      </c>
      <c r="AQ2605" s="13"/>
      <c r="AR2605" s="16"/>
      <c r="AS2605" s="15"/>
      <c r="AT2605" s="14"/>
      <c r="AU2605" s="14"/>
      <c r="AV2605" s="15"/>
      <c r="AW2605" s="16">
        <v>21.069806542994986</v>
      </c>
      <c r="AX2605" s="16">
        <v>113.45975811370234</v>
      </c>
      <c r="AY2605" s="16">
        <v>294.74132456019692</v>
      </c>
      <c r="AZ2605" s="16">
        <v>590.77899901309195</v>
      </c>
      <c r="BA2605" s="16">
        <v>650.35394534614227</v>
      </c>
      <c r="BB2605" s="16">
        <v>66.761629652803762</v>
      </c>
      <c r="BC2605" s="13">
        <v>9.1435185185185185E-4</v>
      </c>
      <c r="BD2605" s="13">
        <v>0</v>
      </c>
      <c r="BE2605" s="17">
        <f>DATE(YEAR(tbl_FB[[#This Row],[Start date (dd.mm.yyyy)]]),MONTH(tbl_FB[[#This Row],[Start date (dd.mm.yyyy)]]),DAY(tbl_FB[[#This Row],[Start date (dd.mm.yyyy)]]))</f>
        <v>43788</v>
      </c>
      <c r="BF2605" s="18">
        <f>IF(OR(tbl_FB[[#This Row],[Sport]]="Game",tbl_FB[[#This Row],[Sport]]="Coaches Practice"),tbl_FB[[#This Row],[Duration (hh:mm:ss)]]*1440,"")</f>
        <v>37.259233333333334</v>
      </c>
      <c r="BG2605" s="18">
        <f>IF(OR(tbl_FB[[#This Row],[Sport]]="Game",tbl_FB[[#This Row],[Sport]]="Coaches Practice"),(tbl_FB[[#This Row],[Aerobic zone 1 (hh:mm:ss)]]*1440),"")</f>
        <v>8.8844146728515625</v>
      </c>
      <c r="BH2605" s="18">
        <f>IF(OR(tbl_FB[[#This Row],[Sport]]="Game",tbl_FB[[#This Row],[Sport]]="Coaches Practice"),(tbl_FB[[#This Row],[Aerobic zone 2 (hh:mm:ss)]]*1440),"")</f>
        <v>10.199172973632813</v>
      </c>
      <c r="BI2605" s="18">
        <f>IF(OR(tbl_FB[[#This Row],[Sport]]="Game",tbl_FB[[#This Row],[Sport]]="Coaches Practice"),(tbl_FB[[#This Row],[Anaerobic threshold zone (hh:mm:ss)]]*1440),"")</f>
        <v>1.3954010009765625</v>
      </c>
      <c r="BJ2605" s="18">
        <f>IF(OR(tbl_FB[[#This Row],[Sport]]="Game",tbl_FB[[#This Row],[Sport]]="Coaches Practice"),(tbl_FB[[#This Row],[High intensity training (hh:mm:ss)]]*1440),"")</f>
        <v>0</v>
      </c>
      <c r="BK2605" s="18">
        <f>IF(OR(tbl_FB[[#This Row],[Sport]]="Game",tbl_FB[[#This Row],[Sport]]="Coaches Practice"),(tbl_FB[[#This Row],[Anaerobic threshold zone (hh:mm:ss)]]*1440)+(tbl_FB[[#This Row],[High intensity training (hh:mm:ss)]]*1440),"")</f>
        <v>1.3954010009765625</v>
      </c>
      <c r="BL2605" s="18">
        <f>IF(tbl_FB[[#This Row],[HR60 Zone]]="","",tbl_FB[[#This Row],[HR60 Zone]]/tbl_FB[[#This Row],[Total Duration]])</f>
        <v>0.23844867105473352</v>
      </c>
      <c r="BM2605" s="18">
        <f>IF(tbl_FB[[#This Row],[HR70 Zone]]="","",tbl_FB[[#This Row],[HR70 Zone]]/tbl_FB[[#This Row],[Total Duration]])</f>
        <v>0.27373544920765447</v>
      </c>
      <c r="BN2605" s="18">
        <f>IF(tbl_FB[[#This Row],[HR80 Zone]]="","",tbl_FB[[#This Row],[HR80 Zone]]/tbl_FB[[#This Row],[Total Duration]])</f>
        <v>3.7451146363985728E-2</v>
      </c>
      <c r="BO2605" s="18">
        <f>IF(tbl_FB[[#This Row],[HR90 Zone]]="","",tbl_FB[[#This Row],[HR90 Zone]]/tbl_FB[[#This Row],[Total Duration]])</f>
        <v>0</v>
      </c>
      <c r="BP2605" s="18">
        <f>IF(tbl_FB[[#This Row],[HR8090 Zone]]="","",tbl_FB[[#This Row],[HR8090 Zone]]/tbl_FB[[#This Row],[Total Duration]])</f>
        <v>3.7451146363985728E-2</v>
      </c>
      <c r="BQ260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20.478988647460938</v>
      </c>
      <c r="BR260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1.594573974609375</v>
      </c>
      <c r="BS2605" s="18">
        <f>IF(OR(tbl_FB[[#This Row],[Sport]]="Game",tbl_FB[[#This Row],[Sport]]="Coaches Practice"),(tbl_FB[[#This Row],[Anaerobic threshold zone (hh:mm:ss)]]*1440)+(tbl_FB[[#This Row],[High intensity training (hh:mm:ss)]]*1440),"")</f>
        <v>1.3954010009765625</v>
      </c>
      <c r="BT2605" s="18">
        <f>IF(OR(tbl_FB[[#This Row],[Sport]]="Game",tbl_FB[[#This Row],[Sport]]="Coaches Practice"),(tbl_FB[[#This Row],[High intensity training (hh:mm:ss)]]*1440),"")</f>
        <v>0</v>
      </c>
      <c r="BU2605" s="18">
        <f>IF(OR(tbl_FB[[#This Row],[Sport]]="Game",tbl_FB[[#This Row],[Sport]]="Coaches Practice"),tbl_FB[[#This Row],[Average %HRmax (%)]],"")</f>
        <v>0.62</v>
      </c>
      <c r="BV2605" s="18">
        <f>IF(OR(tbl_FB[[#This Row],[Sport]]="Game",tbl_FB[[#This Row],[Sport]]="Coaches Practice"),tbl_FB[[#This Row],[Average HR (bpm)]],"")</f>
        <v>122.74240112304688</v>
      </c>
    </row>
    <row r="2606" spans="1:74" x14ac:dyDescent="0.35">
      <c r="A2606" s="7" t="s">
        <v>22</v>
      </c>
      <c r="B2606" s="11">
        <v>43735.533043981479</v>
      </c>
      <c r="C2606" s="12">
        <v>0.53304398148148147</v>
      </c>
      <c r="D2606" s="12">
        <v>0.55026181712962963</v>
      </c>
      <c r="E2606" s="13">
        <v>1.7217835648148147E-2</v>
      </c>
      <c r="F2606" s="7" t="s">
        <v>97</v>
      </c>
      <c r="G2606" s="7" t="s">
        <v>99</v>
      </c>
      <c r="H2606" s="14">
        <v>2.5663206459054209E-2</v>
      </c>
      <c r="I2606" s="14">
        <v>0.12463539134662122</v>
      </c>
      <c r="J2606" s="15">
        <v>139.20021057128906</v>
      </c>
      <c r="K2606" s="14">
        <v>0.73</v>
      </c>
      <c r="L2606" s="15">
        <v>33.025576411178328</v>
      </c>
      <c r="M2606" s="15">
        <v>71.656517924442014</v>
      </c>
      <c r="N2606" s="16">
        <v>34.169692993164063</v>
      </c>
      <c r="O2606" s="14"/>
      <c r="P2606" s="15">
        <v>189</v>
      </c>
      <c r="Q2606" s="14">
        <v>0.99</v>
      </c>
      <c r="R2606" s="15">
        <v>44.745984030568749</v>
      </c>
      <c r="S2606" s="15">
        <v>126.44209562143753</v>
      </c>
      <c r="T2606" s="16"/>
      <c r="U2606" s="16">
        <v>55.4599609375</v>
      </c>
      <c r="V2606" s="14"/>
      <c r="W2606" s="15">
        <v>58</v>
      </c>
      <c r="X2606" s="14">
        <v>0.31</v>
      </c>
      <c r="Y2606" s="16">
        <v>112.41199547727403</v>
      </c>
      <c r="Z2606" s="16">
        <v>350.99250793457031</v>
      </c>
      <c r="AA2606" s="16">
        <v>238.58051245729627</v>
      </c>
      <c r="AB2606" s="16">
        <v>69.89288330078125</v>
      </c>
      <c r="AC2606" s="16">
        <v>66.452117919921875</v>
      </c>
      <c r="AD2606" s="16">
        <v>3.4</v>
      </c>
      <c r="AE2606" s="16">
        <v>3</v>
      </c>
      <c r="AF2606" s="16">
        <v>3.4</v>
      </c>
      <c r="AG2606" s="16">
        <v>41.533859252929688</v>
      </c>
      <c r="AH2606" s="16">
        <v>1.677978515625</v>
      </c>
      <c r="AI2606" s="15">
        <v>363.05198669433594</v>
      </c>
      <c r="AJ2606" s="15">
        <v>559.14776367187505</v>
      </c>
      <c r="AK2606" s="16">
        <v>0.64929524945285466</v>
      </c>
      <c r="AL2606" s="13">
        <v>1.7007615831163194E-3</v>
      </c>
      <c r="AM2606" s="13">
        <v>4.7515975104437938E-3</v>
      </c>
      <c r="AN2606" s="13">
        <v>2.9990620083279081E-3</v>
      </c>
      <c r="AO2606" s="13">
        <v>2.860291798909505E-3</v>
      </c>
      <c r="AP2606" s="13">
        <v>3.5560078091091581E-3</v>
      </c>
      <c r="AQ2606" s="13"/>
      <c r="AR2606" s="16"/>
      <c r="AS2606" s="15"/>
      <c r="AT2606" s="14"/>
      <c r="AU2606" s="14"/>
      <c r="AV2606" s="15"/>
      <c r="AW2606" s="16">
        <v>13.900860755896309</v>
      </c>
      <c r="AX2606" s="16">
        <v>104.52145542462394</v>
      </c>
      <c r="AY2606" s="16">
        <v>217.08099999322758</v>
      </c>
      <c r="AZ2606" s="16">
        <v>311.18191902089154</v>
      </c>
      <c r="BA2606" s="16">
        <v>291.20331752956815</v>
      </c>
      <c r="BB2606" s="16">
        <v>31.584668390744866</v>
      </c>
      <c r="BC2606" s="13">
        <v>0</v>
      </c>
      <c r="BD2606" s="13">
        <v>0</v>
      </c>
      <c r="BE2606" s="17">
        <f>DATE(YEAR(tbl_FB[[#This Row],[Start date (dd.mm.yyyy)]]),MONTH(tbl_FB[[#This Row],[Start date (dd.mm.yyyy)]]),DAY(tbl_FB[[#This Row],[Start date (dd.mm.yyyy)]]))</f>
        <v>43735</v>
      </c>
      <c r="BF2606" s="18" t="str">
        <f>IF(OR(tbl_FB[[#This Row],[Sport]]="Game",tbl_FB[[#This Row],[Sport]]="Coaches Practice"),tbl_FB[[#This Row],[Duration (hh:mm:ss)]]*1440,"")</f>
        <v/>
      </c>
      <c r="BG2606" s="18" t="str">
        <f>IF(OR(tbl_FB[[#This Row],[Sport]]="Game",tbl_FB[[#This Row],[Sport]]="Coaches Practice"),(tbl_FB[[#This Row],[Aerobic zone 1 (hh:mm:ss)]]*1440),"")</f>
        <v/>
      </c>
      <c r="BH2606" s="18" t="str">
        <f>IF(OR(tbl_FB[[#This Row],[Sport]]="Game",tbl_FB[[#This Row],[Sport]]="Coaches Practice"),(tbl_FB[[#This Row],[Aerobic zone 2 (hh:mm:ss)]]*1440),"")</f>
        <v/>
      </c>
      <c r="BI2606" s="18" t="str">
        <f>IF(OR(tbl_FB[[#This Row],[Sport]]="Game",tbl_FB[[#This Row],[Sport]]="Coaches Practice"),(tbl_FB[[#This Row],[Anaerobic threshold zone (hh:mm:ss)]]*1440),"")</f>
        <v/>
      </c>
      <c r="BJ2606" s="18" t="str">
        <f>IF(OR(tbl_FB[[#This Row],[Sport]]="Game",tbl_FB[[#This Row],[Sport]]="Coaches Practice"),(tbl_FB[[#This Row],[High intensity training (hh:mm:ss)]]*1440),"")</f>
        <v/>
      </c>
      <c r="BK260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06" s="18" t="str">
        <f>IF(tbl_FB[[#This Row],[HR60 Zone]]="","",tbl_FB[[#This Row],[HR60 Zone]]/tbl_FB[[#This Row],[Total Duration]])</f>
        <v/>
      </c>
      <c r="BM2606" s="18" t="str">
        <f>IF(tbl_FB[[#This Row],[HR70 Zone]]="","",tbl_FB[[#This Row],[HR70 Zone]]/tbl_FB[[#This Row],[Total Duration]])</f>
        <v/>
      </c>
      <c r="BN2606" s="18" t="str">
        <f>IF(tbl_FB[[#This Row],[HR80 Zone]]="","",tbl_FB[[#This Row],[HR80 Zone]]/tbl_FB[[#This Row],[Total Duration]])</f>
        <v/>
      </c>
      <c r="BO2606" s="18" t="str">
        <f>IF(tbl_FB[[#This Row],[HR90 Zone]]="","",tbl_FB[[#This Row],[HR90 Zone]]/tbl_FB[[#This Row],[Total Duration]])</f>
        <v/>
      </c>
      <c r="BP2606" s="18" t="str">
        <f>IF(tbl_FB[[#This Row],[HR8090 Zone]]="","",tbl_FB[[#This Row],[HR8090 Zone]]/tbl_FB[[#This Row],[Total Duration]])</f>
        <v/>
      </c>
      <c r="BQ260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0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0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06" s="18" t="str">
        <f>IF(OR(tbl_FB[[#This Row],[Sport]]="Game",tbl_FB[[#This Row],[Sport]]="Coaches Practice"),(tbl_FB[[#This Row],[High intensity training (hh:mm:ss)]]*1440),"")</f>
        <v/>
      </c>
      <c r="BU2606" s="18" t="str">
        <f>IF(OR(tbl_FB[[#This Row],[Sport]]="Game",tbl_FB[[#This Row],[Sport]]="Coaches Practice"),tbl_FB[[#This Row],[Average %HRmax (%)]],"")</f>
        <v/>
      </c>
      <c r="BV2606" s="18" t="str">
        <f>IF(OR(tbl_FB[[#This Row],[Sport]]="Game",tbl_FB[[#This Row],[Sport]]="Coaches Practice"),tbl_FB[[#This Row],[Average HR (bpm)]],"")</f>
        <v/>
      </c>
    </row>
    <row r="2607" spans="1:74" x14ac:dyDescent="0.35">
      <c r="A2607" s="7" t="s">
        <v>1</v>
      </c>
      <c r="B2607" s="11">
        <v>43735.533043981479</v>
      </c>
      <c r="C2607" s="12">
        <v>0.53304398148148147</v>
      </c>
      <c r="D2607" s="12">
        <v>0.55026612268518516</v>
      </c>
      <c r="E2607" s="13">
        <v>1.7222141203703703E-2</v>
      </c>
      <c r="F2607" s="7" t="s">
        <v>97</v>
      </c>
      <c r="G2607" s="7" t="s">
        <v>99</v>
      </c>
      <c r="H2607" s="14">
        <v>4.7887323943661972E-3</v>
      </c>
      <c r="I2607" s="14">
        <v>7.2891346621293152E-2</v>
      </c>
      <c r="J2607" s="15">
        <v>142.62730407714844</v>
      </c>
      <c r="K2607" s="14">
        <v>0.72</v>
      </c>
      <c r="L2607" s="15">
        <v>30.700836394659994</v>
      </c>
      <c r="M2607" s="15">
        <v>63.776883680064593</v>
      </c>
      <c r="N2607" s="16">
        <v>30.700515747070313</v>
      </c>
      <c r="O2607" s="14"/>
      <c r="P2607" s="15">
        <v>193</v>
      </c>
      <c r="Q2607" s="14">
        <v>0.97</v>
      </c>
      <c r="R2607" s="15">
        <v>46.323854499375052</v>
      </c>
      <c r="S2607" s="15">
        <v>123.12386760931091</v>
      </c>
      <c r="T2607" s="16"/>
      <c r="U2607" s="16">
        <v>50.56756591796875</v>
      </c>
      <c r="V2607" s="14"/>
      <c r="W2607" s="15">
        <v>91</v>
      </c>
      <c r="X2607" s="14">
        <v>0.46</v>
      </c>
      <c r="Y2607" s="16">
        <v>110.14679077815578</v>
      </c>
      <c r="Z2607" s="16">
        <v>318.98513793945313</v>
      </c>
      <c r="AA2607" s="16">
        <v>208.83834716129735</v>
      </c>
      <c r="AB2607" s="16">
        <v>46.843505859375</v>
      </c>
      <c r="AC2607" s="16">
        <v>42.6324462890625</v>
      </c>
      <c r="AD2607" s="16">
        <v>2.9</v>
      </c>
      <c r="AE2607" s="16">
        <v>2.5</v>
      </c>
      <c r="AF2607" s="16">
        <v>2.9</v>
      </c>
      <c r="AG2607" s="16">
        <v>37.35931396484375</v>
      </c>
      <c r="AH2607" s="16">
        <v>1.50933837890625</v>
      </c>
      <c r="AI2607" s="15">
        <v>495.99362182617188</v>
      </c>
      <c r="AJ2607" s="15">
        <v>576.77116012573242</v>
      </c>
      <c r="AK2607" s="16">
        <v>0.85994872163519487</v>
      </c>
      <c r="AL2607" s="13">
        <v>2.7379565768771703E-3</v>
      </c>
      <c r="AM2607" s="13">
        <v>6.6900677151150176E-3</v>
      </c>
      <c r="AN2607" s="13">
        <v>2.1223809983995224E-3</v>
      </c>
      <c r="AO2607" s="13">
        <v>2.3680157131618922E-3</v>
      </c>
      <c r="AP2607" s="13">
        <v>2.9607772827148437E-3</v>
      </c>
      <c r="AQ2607" s="13"/>
      <c r="AR2607" s="16"/>
      <c r="AS2607" s="15"/>
      <c r="AT2607" s="14"/>
      <c r="AU2607" s="14"/>
      <c r="AV2607" s="15"/>
      <c r="AW2607" s="16">
        <v>8.043296360114697</v>
      </c>
      <c r="AX2607" s="16">
        <v>80.230567262791212</v>
      </c>
      <c r="AY2607" s="16">
        <v>271.33101312253609</v>
      </c>
      <c r="AZ2607" s="16">
        <v>369.62061031398315</v>
      </c>
      <c r="BA2607" s="16">
        <v>218.75586223681054</v>
      </c>
      <c r="BB2607" s="16">
        <v>41.191790393694838</v>
      </c>
      <c r="BC2607" s="13">
        <v>0</v>
      </c>
      <c r="BD2607" s="13">
        <v>0</v>
      </c>
      <c r="BE2607" s="17">
        <f>DATE(YEAR(tbl_FB[[#This Row],[Start date (dd.mm.yyyy)]]),MONTH(tbl_FB[[#This Row],[Start date (dd.mm.yyyy)]]),DAY(tbl_FB[[#This Row],[Start date (dd.mm.yyyy)]]))</f>
        <v>43735</v>
      </c>
      <c r="BF2607" s="18" t="str">
        <f>IF(OR(tbl_FB[[#This Row],[Sport]]="Game",tbl_FB[[#This Row],[Sport]]="Coaches Practice"),tbl_FB[[#This Row],[Duration (hh:mm:ss)]]*1440,"")</f>
        <v/>
      </c>
      <c r="BG2607" s="18" t="str">
        <f>IF(OR(tbl_FB[[#This Row],[Sport]]="Game",tbl_FB[[#This Row],[Sport]]="Coaches Practice"),(tbl_FB[[#This Row],[Aerobic zone 1 (hh:mm:ss)]]*1440),"")</f>
        <v/>
      </c>
      <c r="BH2607" s="18" t="str">
        <f>IF(OR(tbl_FB[[#This Row],[Sport]]="Game",tbl_FB[[#This Row],[Sport]]="Coaches Practice"),(tbl_FB[[#This Row],[Aerobic zone 2 (hh:mm:ss)]]*1440),"")</f>
        <v/>
      </c>
      <c r="BI2607" s="18" t="str">
        <f>IF(OR(tbl_FB[[#This Row],[Sport]]="Game",tbl_FB[[#This Row],[Sport]]="Coaches Practice"),(tbl_FB[[#This Row],[Anaerobic threshold zone (hh:mm:ss)]]*1440),"")</f>
        <v/>
      </c>
      <c r="BJ2607" s="18" t="str">
        <f>IF(OR(tbl_FB[[#This Row],[Sport]]="Game",tbl_FB[[#This Row],[Sport]]="Coaches Practice"),(tbl_FB[[#This Row],[High intensity training (hh:mm:ss)]]*1440),"")</f>
        <v/>
      </c>
      <c r="BK260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07" s="18" t="str">
        <f>IF(tbl_FB[[#This Row],[HR60 Zone]]="","",tbl_FB[[#This Row],[HR60 Zone]]/tbl_FB[[#This Row],[Total Duration]])</f>
        <v/>
      </c>
      <c r="BM2607" s="18" t="str">
        <f>IF(tbl_FB[[#This Row],[HR70 Zone]]="","",tbl_FB[[#This Row],[HR70 Zone]]/tbl_FB[[#This Row],[Total Duration]])</f>
        <v/>
      </c>
      <c r="BN2607" s="18" t="str">
        <f>IF(tbl_FB[[#This Row],[HR80 Zone]]="","",tbl_FB[[#This Row],[HR80 Zone]]/tbl_FB[[#This Row],[Total Duration]])</f>
        <v/>
      </c>
      <c r="BO2607" s="18" t="str">
        <f>IF(tbl_FB[[#This Row],[HR90 Zone]]="","",tbl_FB[[#This Row],[HR90 Zone]]/tbl_FB[[#This Row],[Total Duration]])</f>
        <v/>
      </c>
      <c r="BP2607" s="18" t="str">
        <f>IF(tbl_FB[[#This Row],[HR8090 Zone]]="","",tbl_FB[[#This Row],[HR8090 Zone]]/tbl_FB[[#This Row],[Total Duration]])</f>
        <v/>
      </c>
      <c r="BQ260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0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0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07" s="18" t="str">
        <f>IF(OR(tbl_FB[[#This Row],[Sport]]="Game",tbl_FB[[#This Row],[Sport]]="Coaches Practice"),(tbl_FB[[#This Row],[High intensity training (hh:mm:ss)]]*1440),"")</f>
        <v/>
      </c>
      <c r="BU2607" s="18" t="str">
        <f>IF(OR(tbl_FB[[#This Row],[Sport]]="Game",tbl_FB[[#This Row],[Sport]]="Coaches Practice"),tbl_FB[[#This Row],[Average %HRmax (%)]],"")</f>
        <v/>
      </c>
      <c r="BV2607" s="18" t="str">
        <f>IF(OR(tbl_FB[[#This Row],[Sport]]="Game",tbl_FB[[#This Row],[Sport]]="Coaches Practice"),tbl_FB[[#This Row],[Average HR (bpm)]],"")</f>
        <v/>
      </c>
    </row>
    <row r="2608" spans="1:74" x14ac:dyDescent="0.35">
      <c r="A2608" s="7" t="s">
        <v>17</v>
      </c>
      <c r="B2608" s="11">
        <v>43805.464675925927</v>
      </c>
      <c r="C2608" s="12">
        <v>0.46467592592592594</v>
      </c>
      <c r="D2608" s="12">
        <v>0.48548336805555553</v>
      </c>
      <c r="E2608" s="13">
        <v>2.0807442129629629E-2</v>
      </c>
      <c r="F2608" s="7" t="s">
        <v>110</v>
      </c>
      <c r="G2608" s="7"/>
      <c r="H2608" s="14">
        <v>5.1645856980703744E-2</v>
      </c>
      <c r="I2608" s="14">
        <v>0.17366161616161618</v>
      </c>
      <c r="J2608" s="15">
        <v>116.00529479980469</v>
      </c>
      <c r="K2608" s="14">
        <v>0.64</v>
      </c>
      <c r="L2608" s="15">
        <v>26.206972180459793</v>
      </c>
      <c r="M2608" s="15">
        <v>41.84863428484379</v>
      </c>
      <c r="N2608" s="16">
        <v>25.91326904296875</v>
      </c>
      <c r="O2608" s="14"/>
      <c r="P2608" s="15">
        <v>146</v>
      </c>
      <c r="Q2608" s="14">
        <v>0.81</v>
      </c>
      <c r="R2608" s="15">
        <v>36.413942048200788</v>
      </c>
      <c r="S2608" s="15">
        <v>71.459616687248712</v>
      </c>
      <c r="T2608" s="16"/>
      <c r="U2608" s="16">
        <v>41.0245361328125</v>
      </c>
      <c r="V2608" s="14"/>
      <c r="W2608" s="15">
        <v>84</v>
      </c>
      <c r="X2608" s="14">
        <v>0.46</v>
      </c>
      <c r="Y2608" s="16">
        <v>135.8011171510318</v>
      </c>
      <c r="Z2608" s="16">
        <v>306.75102233886719</v>
      </c>
      <c r="AA2608" s="16">
        <v>170.94990518783538</v>
      </c>
      <c r="AB2608" s="16">
        <v>23.963333129882813</v>
      </c>
      <c r="AC2608" s="16">
        <v>21.38275146484375</v>
      </c>
      <c r="AD2608" s="16">
        <v>2.2000000000000002</v>
      </c>
      <c r="AE2608" s="16">
        <v>2</v>
      </c>
      <c r="AF2608" s="16">
        <v>2.2000000000000002</v>
      </c>
      <c r="AG2608" s="16">
        <v>26.328323364257813</v>
      </c>
      <c r="AH2608" s="16">
        <v>0.8800048828125</v>
      </c>
      <c r="AI2608" s="15">
        <v>429.68971252441406</v>
      </c>
      <c r="AJ2608" s="15">
        <v>602.22036743164063</v>
      </c>
      <c r="AK2608" s="16">
        <v>0.71350910026002912</v>
      </c>
      <c r="AL2608" s="13">
        <v>6.2166108025444875E-3</v>
      </c>
      <c r="AM2608" s="13">
        <v>8.2385487026638456E-3</v>
      </c>
      <c r="AN2608" s="13">
        <v>5.5507024129231768E-3</v>
      </c>
      <c r="AO2608" s="13">
        <v>3.4199820624457463E-4</v>
      </c>
      <c r="AP2608" s="13">
        <v>0</v>
      </c>
      <c r="AQ2608" s="13"/>
      <c r="AR2608" s="16"/>
      <c r="AS2608" s="15"/>
      <c r="AT2608" s="14"/>
      <c r="AU2608" s="14"/>
      <c r="AV2608" s="15"/>
      <c r="AW2608" s="16">
        <v>18.188393600878733</v>
      </c>
      <c r="AX2608" s="16">
        <v>67.39943978792698</v>
      </c>
      <c r="AY2608" s="16">
        <v>259.73587516854565</v>
      </c>
      <c r="AZ2608" s="16">
        <v>575.58930504288435</v>
      </c>
      <c r="BA2608" s="16">
        <v>277.42710233471195</v>
      </c>
      <c r="BB2608" s="16">
        <v>73.234542325967169</v>
      </c>
      <c r="BC2608" s="13">
        <v>0</v>
      </c>
      <c r="BD2608" s="13">
        <v>0</v>
      </c>
      <c r="BE2608" s="17">
        <f>DATE(YEAR(tbl_FB[[#This Row],[Start date (dd.mm.yyyy)]]),MONTH(tbl_FB[[#This Row],[Start date (dd.mm.yyyy)]]),DAY(tbl_FB[[#This Row],[Start date (dd.mm.yyyy)]]))</f>
        <v>43805</v>
      </c>
      <c r="BF2608" s="18" t="str">
        <f>IF(OR(tbl_FB[[#This Row],[Sport]]="Game",tbl_FB[[#This Row],[Sport]]="Coaches Practice"),tbl_FB[[#This Row],[Duration (hh:mm:ss)]]*1440,"")</f>
        <v/>
      </c>
      <c r="BG2608" s="18" t="str">
        <f>IF(OR(tbl_FB[[#This Row],[Sport]]="Game",tbl_FB[[#This Row],[Sport]]="Coaches Practice"),(tbl_FB[[#This Row],[Aerobic zone 1 (hh:mm:ss)]]*1440),"")</f>
        <v/>
      </c>
      <c r="BH2608" s="18" t="str">
        <f>IF(OR(tbl_FB[[#This Row],[Sport]]="Game",tbl_FB[[#This Row],[Sport]]="Coaches Practice"),(tbl_FB[[#This Row],[Aerobic zone 2 (hh:mm:ss)]]*1440),"")</f>
        <v/>
      </c>
      <c r="BI2608" s="18" t="str">
        <f>IF(OR(tbl_FB[[#This Row],[Sport]]="Game",tbl_FB[[#This Row],[Sport]]="Coaches Practice"),(tbl_FB[[#This Row],[Anaerobic threshold zone (hh:mm:ss)]]*1440),"")</f>
        <v/>
      </c>
      <c r="BJ2608" s="18" t="str">
        <f>IF(OR(tbl_FB[[#This Row],[Sport]]="Game",tbl_FB[[#This Row],[Sport]]="Coaches Practice"),(tbl_FB[[#This Row],[High intensity training (hh:mm:ss)]]*1440),"")</f>
        <v/>
      </c>
      <c r="BK260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08" s="18" t="str">
        <f>IF(tbl_FB[[#This Row],[HR60 Zone]]="","",tbl_FB[[#This Row],[HR60 Zone]]/tbl_FB[[#This Row],[Total Duration]])</f>
        <v/>
      </c>
      <c r="BM2608" s="18" t="str">
        <f>IF(tbl_FB[[#This Row],[HR70 Zone]]="","",tbl_FB[[#This Row],[HR70 Zone]]/tbl_FB[[#This Row],[Total Duration]])</f>
        <v/>
      </c>
      <c r="BN2608" s="18" t="str">
        <f>IF(tbl_FB[[#This Row],[HR80 Zone]]="","",tbl_FB[[#This Row],[HR80 Zone]]/tbl_FB[[#This Row],[Total Duration]])</f>
        <v/>
      </c>
      <c r="BO2608" s="18" t="str">
        <f>IF(tbl_FB[[#This Row],[HR90 Zone]]="","",tbl_FB[[#This Row],[HR90 Zone]]/tbl_FB[[#This Row],[Total Duration]])</f>
        <v/>
      </c>
      <c r="BP2608" s="18" t="str">
        <f>IF(tbl_FB[[#This Row],[HR8090 Zone]]="","",tbl_FB[[#This Row],[HR8090 Zone]]/tbl_FB[[#This Row],[Total Duration]])</f>
        <v/>
      </c>
      <c r="BQ260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0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0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08" s="18" t="str">
        <f>IF(OR(tbl_FB[[#This Row],[Sport]]="Game",tbl_FB[[#This Row],[Sport]]="Coaches Practice"),(tbl_FB[[#This Row],[High intensity training (hh:mm:ss)]]*1440),"")</f>
        <v/>
      </c>
      <c r="BU2608" s="18" t="str">
        <f>IF(OR(tbl_FB[[#This Row],[Sport]]="Game",tbl_FB[[#This Row],[Sport]]="Coaches Practice"),tbl_FB[[#This Row],[Average %HRmax (%)]],"")</f>
        <v/>
      </c>
      <c r="BV2608" s="18" t="str">
        <f>IF(OR(tbl_FB[[#This Row],[Sport]]="Game",tbl_FB[[#This Row],[Sport]]="Coaches Practice"),tbl_FB[[#This Row],[Average HR (bpm)]],"")</f>
        <v/>
      </c>
    </row>
    <row r="2609" spans="1:74" x14ac:dyDescent="0.35">
      <c r="A2609" s="7" t="s">
        <v>15</v>
      </c>
      <c r="B2609" s="11">
        <v>43763.504687499997</v>
      </c>
      <c r="C2609" s="12">
        <v>0.50468749999999996</v>
      </c>
      <c r="D2609" s="12">
        <v>0.52241898148148147</v>
      </c>
      <c r="E2609" s="13">
        <v>1.773148148148148E-2</v>
      </c>
      <c r="F2609" s="7" t="s">
        <v>110</v>
      </c>
      <c r="G2609" s="7"/>
      <c r="H2609" s="14">
        <v>3.4192987539843525E-2</v>
      </c>
      <c r="I2609" s="14">
        <v>0.12664861045690065</v>
      </c>
      <c r="J2609" s="15">
        <v>133.67874145507813</v>
      </c>
      <c r="K2609" s="14">
        <v>0.69</v>
      </c>
      <c r="L2609" s="15">
        <v>30.618900917530869</v>
      </c>
      <c r="M2609" s="15">
        <v>50.728161418099504</v>
      </c>
      <c r="N2609" s="16">
        <v>29.27374267578125</v>
      </c>
      <c r="O2609" s="14"/>
      <c r="P2609" s="15">
        <v>168</v>
      </c>
      <c r="Q2609" s="14">
        <v>0.86</v>
      </c>
      <c r="R2609" s="15">
        <v>40.442762546313872</v>
      </c>
      <c r="S2609" s="15">
        <v>72.813949108179628</v>
      </c>
      <c r="T2609" s="16"/>
      <c r="U2609" s="16">
        <v>42.42852783203125</v>
      </c>
      <c r="V2609" s="14"/>
      <c r="W2609" s="15">
        <v>93</v>
      </c>
      <c r="X2609" s="14">
        <v>0.48</v>
      </c>
      <c r="Y2609" s="16">
        <v>115.40823068522893</v>
      </c>
      <c r="Z2609" s="16">
        <v>280.95512390136719</v>
      </c>
      <c r="AA2609" s="16">
        <v>165.54689321613824</v>
      </c>
      <c r="AB2609" s="16">
        <v>34.522384643554688</v>
      </c>
      <c r="AC2609" s="16">
        <v>34.233627319335938</v>
      </c>
      <c r="AD2609" s="16">
        <v>2.4</v>
      </c>
      <c r="AE2609" s="16">
        <v>2.2000000000000002</v>
      </c>
      <c r="AF2609" s="16">
        <v>2.4</v>
      </c>
      <c r="AG2609" s="16">
        <v>30.81072998046875</v>
      </c>
      <c r="AH2609" s="16">
        <v>1.2081298828125</v>
      </c>
      <c r="AI2609" s="15">
        <v>839.10586547851563</v>
      </c>
      <c r="AJ2609" s="15">
        <v>570.81377029418945</v>
      </c>
      <c r="AK2609" s="16">
        <v>1.4700168586438485</v>
      </c>
      <c r="AL2609" s="13">
        <v>3.5289552476671007E-3</v>
      </c>
      <c r="AM2609" s="13">
        <v>5.9274249606662329E-3</v>
      </c>
      <c r="AN2609" s="13">
        <v>5.4728296067979602E-3</v>
      </c>
      <c r="AO2609" s="13">
        <v>2.6876237657335071E-3</v>
      </c>
      <c r="AP2609" s="13">
        <v>0</v>
      </c>
      <c r="AQ2609" s="13"/>
      <c r="AR2609" s="16"/>
      <c r="AS2609" s="15"/>
      <c r="AT2609" s="14"/>
      <c r="AU2609" s="14"/>
      <c r="AV2609" s="15"/>
      <c r="AW2609" s="16">
        <v>7.1370003329524385</v>
      </c>
      <c r="AX2609" s="16">
        <v>60.182073235986209</v>
      </c>
      <c r="AY2609" s="16">
        <v>250.19421420332057</v>
      </c>
      <c r="AZ2609" s="16">
        <v>109.44829371768525</v>
      </c>
      <c r="BA2609" s="16">
        <v>74.801629959071391</v>
      </c>
      <c r="BB2609" s="16">
        <v>14.633589627293013</v>
      </c>
      <c r="BC2609" s="13">
        <v>0</v>
      </c>
      <c r="BD2609" s="13">
        <v>0</v>
      </c>
      <c r="BE2609" s="17">
        <f>DATE(YEAR(tbl_FB[[#This Row],[Start date (dd.mm.yyyy)]]),MONTH(tbl_FB[[#This Row],[Start date (dd.mm.yyyy)]]),DAY(tbl_FB[[#This Row],[Start date (dd.mm.yyyy)]]))</f>
        <v>43763</v>
      </c>
      <c r="BF2609" s="18" t="str">
        <f>IF(OR(tbl_FB[[#This Row],[Sport]]="Game",tbl_FB[[#This Row],[Sport]]="Coaches Practice"),tbl_FB[[#This Row],[Duration (hh:mm:ss)]]*1440,"")</f>
        <v/>
      </c>
      <c r="BG2609" s="18" t="str">
        <f>IF(OR(tbl_FB[[#This Row],[Sport]]="Game",tbl_FB[[#This Row],[Sport]]="Coaches Practice"),(tbl_FB[[#This Row],[Aerobic zone 1 (hh:mm:ss)]]*1440),"")</f>
        <v/>
      </c>
      <c r="BH2609" s="18" t="str">
        <f>IF(OR(tbl_FB[[#This Row],[Sport]]="Game",tbl_FB[[#This Row],[Sport]]="Coaches Practice"),(tbl_FB[[#This Row],[Aerobic zone 2 (hh:mm:ss)]]*1440),"")</f>
        <v/>
      </c>
      <c r="BI2609" s="18" t="str">
        <f>IF(OR(tbl_FB[[#This Row],[Sport]]="Game",tbl_FB[[#This Row],[Sport]]="Coaches Practice"),(tbl_FB[[#This Row],[Anaerobic threshold zone (hh:mm:ss)]]*1440),"")</f>
        <v/>
      </c>
      <c r="BJ2609" s="18" t="str">
        <f>IF(OR(tbl_FB[[#This Row],[Sport]]="Game",tbl_FB[[#This Row],[Sport]]="Coaches Practice"),(tbl_FB[[#This Row],[High intensity training (hh:mm:ss)]]*1440),"")</f>
        <v/>
      </c>
      <c r="BK260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09" s="18" t="str">
        <f>IF(tbl_FB[[#This Row],[HR60 Zone]]="","",tbl_FB[[#This Row],[HR60 Zone]]/tbl_FB[[#This Row],[Total Duration]])</f>
        <v/>
      </c>
      <c r="BM2609" s="18" t="str">
        <f>IF(tbl_FB[[#This Row],[HR70 Zone]]="","",tbl_FB[[#This Row],[HR70 Zone]]/tbl_FB[[#This Row],[Total Duration]])</f>
        <v/>
      </c>
      <c r="BN2609" s="18" t="str">
        <f>IF(tbl_FB[[#This Row],[HR80 Zone]]="","",tbl_FB[[#This Row],[HR80 Zone]]/tbl_FB[[#This Row],[Total Duration]])</f>
        <v/>
      </c>
      <c r="BO2609" s="18" t="str">
        <f>IF(tbl_FB[[#This Row],[HR90 Zone]]="","",tbl_FB[[#This Row],[HR90 Zone]]/tbl_FB[[#This Row],[Total Duration]])</f>
        <v/>
      </c>
      <c r="BP2609" s="18" t="str">
        <f>IF(tbl_FB[[#This Row],[HR8090 Zone]]="","",tbl_FB[[#This Row],[HR8090 Zone]]/tbl_FB[[#This Row],[Total Duration]])</f>
        <v/>
      </c>
      <c r="BQ260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0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0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09" s="18" t="str">
        <f>IF(OR(tbl_FB[[#This Row],[Sport]]="Game",tbl_FB[[#This Row],[Sport]]="Coaches Practice"),(tbl_FB[[#This Row],[High intensity training (hh:mm:ss)]]*1440),"")</f>
        <v/>
      </c>
      <c r="BU2609" s="18" t="str">
        <f>IF(OR(tbl_FB[[#This Row],[Sport]]="Game",tbl_FB[[#This Row],[Sport]]="Coaches Practice"),tbl_FB[[#This Row],[Average %HRmax (%)]],"")</f>
        <v/>
      </c>
      <c r="BV2609" s="18" t="str">
        <f>IF(OR(tbl_FB[[#This Row],[Sport]]="Game",tbl_FB[[#This Row],[Sport]]="Coaches Practice"),tbl_FB[[#This Row],[Average HR (bpm)]],"")</f>
        <v/>
      </c>
    </row>
    <row r="2610" spans="1:74" x14ac:dyDescent="0.35">
      <c r="A2610" s="7" t="s">
        <v>13</v>
      </c>
      <c r="B2610" s="11">
        <v>43889.507337962961</v>
      </c>
      <c r="C2610" s="12">
        <v>0.50733796296296296</v>
      </c>
      <c r="D2610" s="12">
        <v>0.52290251157407408</v>
      </c>
      <c r="E2610" s="13">
        <v>1.5564548611111111E-2</v>
      </c>
      <c r="F2610" s="7" t="s">
        <v>110</v>
      </c>
      <c r="G2610" s="7"/>
      <c r="H2610" s="14">
        <v>0.20466058763931105</v>
      </c>
      <c r="I2610" s="14">
        <v>0.31351981351981356</v>
      </c>
      <c r="J2610" s="15">
        <v>131.91909790039063</v>
      </c>
      <c r="K2610" s="14">
        <v>0.71</v>
      </c>
      <c r="L2610" s="15">
        <v>30.338931137299895</v>
      </c>
      <c r="M2610" s="15">
        <v>65.01724719915039</v>
      </c>
      <c r="N2610" s="16">
        <v>32.81549072265625</v>
      </c>
      <c r="O2610" s="14"/>
      <c r="P2610" s="15">
        <v>164</v>
      </c>
      <c r="Q2610" s="14">
        <v>0.89</v>
      </c>
      <c r="R2610" s="15">
        <v>39.727795933249482</v>
      </c>
      <c r="S2610" s="15">
        <v>110.37402329765861</v>
      </c>
      <c r="T2610" s="16"/>
      <c r="U2610" s="16">
        <v>44.590866088867188</v>
      </c>
      <c r="V2610" s="14"/>
      <c r="W2610" s="15">
        <v>83</v>
      </c>
      <c r="X2610" s="14">
        <v>0.45</v>
      </c>
      <c r="Y2610" s="16">
        <v>129.38578998003086</v>
      </c>
      <c r="Z2610" s="16">
        <v>325.79132080078125</v>
      </c>
      <c r="AA2610" s="16">
        <v>196.40553082075039</v>
      </c>
      <c r="AB2610" s="16">
        <v>39.780838012695313</v>
      </c>
      <c r="AC2610" s="16">
        <v>39.680526733398438</v>
      </c>
      <c r="AD2610" s="16">
        <v>2.7</v>
      </c>
      <c r="AE2610" s="16">
        <v>2.2999999999999998</v>
      </c>
      <c r="AF2610" s="16">
        <v>2.7</v>
      </c>
      <c r="AG2610" s="16">
        <v>29.150375366210938</v>
      </c>
      <c r="AH2610" s="16">
        <v>1.30517578125</v>
      </c>
      <c r="AI2610" s="15">
        <v>505.55583190917969</v>
      </c>
      <c r="AJ2610" s="15">
        <v>432.88284301757813</v>
      </c>
      <c r="AK2610" s="16">
        <v>1.1678814258033565</v>
      </c>
      <c r="AL2610" s="13">
        <v>1.4093293084038627E-3</v>
      </c>
      <c r="AM2610" s="13">
        <v>5.0229072570800778E-3</v>
      </c>
      <c r="AN2610" s="13">
        <v>6.6440476311577694E-3</v>
      </c>
      <c r="AO2610" s="13">
        <v>2.3423406812879775E-3</v>
      </c>
      <c r="AP2610" s="13">
        <v>0</v>
      </c>
      <c r="AQ2610" s="13"/>
      <c r="AR2610" s="16"/>
      <c r="AS2610" s="15"/>
      <c r="AT2610" s="14"/>
      <c r="AU2610" s="14"/>
      <c r="AV2610" s="15"/>
      <c r="AW2610" s="16">
        <v>9.19683740107536</v>
      </c>
      <c r="AX2610" s="16">
        <v>55.880979112818331</v>
      </c>
      <c r="AY2610" s="16">
        <v>536.94857519428103</v>
      </c>
      <c r="AZ2610" s="16">
        <v>440.5074493040741</v>
      </c>
      <c r="BA2610" s="16">
        <v>168.56217156772016</v>
      </c>
      <c r="BB2610" s="16">
        <v>44.846722647285475</v>
      </c>
      <c r="BC2610" s="13">
        <v>0</v>
      </c>
      <c r="BD2610" s="13">
        <v>0</v>
      </c>
      <c r="BE2610" s="17">
        <f>DATE(YEAR(tbl_FB[[#This Row],[Start date (dd.mm.yyyy)]]),MONTH(tbl_FB[[#This Row],[Start date (dd.mm.yyyy)]]),DAY(tbl_FB[[#This Row],[Start date (dd.mm.yyyy)]]))</f>
        <v>43889</v>
      </c>
      <c r="BF2610" s="18" t="str">
        <f>IF(OR(tbl_FB[[#This Row],[Sport]]="Game",tbl_FB[[#This Row],[Sport]]="Coaches Practice"),tbl_FB[[#This Row],[Duration (hh:mm:ss)]]*1440,"")</f>
        <v/>
      </c>
      <c r="BG2610" s="18" t="str">
        <f>IF(OR(tbl_FB[[#This Row],[Sport]]="Game",tbl_FB[[#This Row],[Sport]]="Coaches Practice"),(tbl_FB[[#This Row],[Aerobic zone 1 (hh:mm:ss)]]*1440),"")</f>
        <v/>
      </c>
      <c r="BH2610" s="18" t="str">
        <f>IF(OR(tbl_FB[[#This Row],[Sport]]="Game",tbl_FB[[#This Row],[Sport]]="Coaches Practice"),(tbl_FB[[#This Row],[Aerobic zone 2 (hh:mm:ss)]]*1440),"")</f>
        <v/>
      </c>
      <c r="BI2610" s="18" t="str">
        <f>IF(OR(tbl_FB[[#This Row],[Sport]]="Game",tbl_FB[[#This Row],[Sport]]="Coaches Practice"),(tbl_FB[[#This Row],[Anaerobic threshold zone (hh:mm:ss)]]*1440),"")</f>
        <v/>
      </c>
      <c r="BJ2610" s="18" t="str">
        <f>IF(OR(tbl_FB[[#This Row],[Sport]]="Game",tbl_FB[[#This Row],[Sport]]="Coaches Practice"),(tbl_FB[[#This Row],[High intensity training (hh:mm:ss)]]*1440),"")</f>
        <v/>
      </c>
      <c r="BK261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10" s="18" t="str">
        <f>IF(tbl_FB[[#This Row],[HR60 Zone]]="","",tbl_FB[[#This Row],[HR60 Zone]]/tbl_FB[[#This Row],[Total Duration]])</f>
        <v/>
      </c>
      <c r="BM2610" s="18" t="str">
        <f>IF(tbl_FB[[#This Row],[HR70 Zone]]="","",tbl_FB[[#This Row],[HR70 Zone]]/tbl_FB[[#This Row],[Total Duration]])</f>
        <v/>
      </c>
      <c r="BN2610" s="18" t="str">
        <f>IF(tbl_FB[[#This Row],[HR80 Zone]]="","",tbl_FB[[#This Row],[HR80 Zone]]/tbl_FB[[#This Row],[Total Duration]])</f>
        <v/>
      </c>
      <c r="BO2610" s="18" t="str">
        <f>IF(tbl_FB[[#This Row],[HR90 Zone]]="","",tbl_FB[[#This Row],[HR90 Zone]]/tbl_FB[[#This Row],[Total Duration]])</f>
        <v/>
      </c>
      <c r="BP2610" s="18" t="str">
        <f>IF(tbl_FB[[#This Row],[HR8090 Zone]]="","",tbl_FB[[#This Row],[HR8090 Zone]]/tbl_FB[[#This Row],[Total Duration]])</f>
        <v/>
      </c>
      <c r="BQ261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1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1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10" s="18" t="str">
        <f>IF(OR(tbl_FB[[#This Row],[Sport]]="Game",tbl_FB[[#This Row],[Sport]]="Coaches Practice"),(tbl_FB[[#This Row],[High intensity training (hh:mm:ss)]]*1440),"")</f>
        <v/>
      </c>
      <c r="BU2610" s="18" t="str">
        <f>IF(OR(tbl_FB[[#This Row],[Sport]]="Game",tbl_FB[[#This Row],[Sport]]="Coaches Practice"),tbl_FB[[#This Row],[Average %HRmax (%)]],"")</f>
        <v/>
      </c>
      <c r="BV2610" s="18" t="str">
        <f>IF(OR(tbl_FB[[#This Row],[Sport]]="Game",tbl_FB[[#This Row],[Sport]]="Coaches Practice"),tbl_FB[[#This Row],[Average HR (bpm)]],"")</f>
        <v/>
      </c>
    </row>
    <row r="2611" spans="1:74" x14ac:dyDescent="0.35">
      <c r="A2611" s="7" t="s">
        <v>5</v>
      </c>
      <c r="B2611" s="11">
        <v>43878.499074074076</v>
      </c>
      <c r="C2611" s="12">
        <v>0.49907407407407406</v>
      </c>
      <c r="D2611" s="12">
        <v>0.52852467592592589</v>
      </c>
      <c r="E2611" s="13">
        <v>2.9450601851851853E-2</v>
      </c>
      <c r="F2611" s="7" t="s">
        <v>111</v>
      </c>
      <c r="G2611" s="7"/>
      <c r="H2611" s="14">
        <v>3.7502379592613745E-2</v>
      </c>
      <c r="I2611" s="14">
        <v>0.11085779424337408</v>
      </c>
      <c r="J2611" s="15">
        <v>123.71542358398438</v>
      </c>
      <c r="K2611" s="14">
        <v>0.63</v>
      </c>
      <c r="L2611" s="15">
        <v>31.942516297197908</v>
      </c>
      <c r="M2611" s="15">
        <v>50.741979863630611</v>
      </c>
      <c r="N2611" s="16">
        <v>21.86798095703125</v>
      </c>
      <c r="O2611" s="14"/>
      <c r="P2611" s="15">
        <v>177</v>
      </c>
      <c r="Q2611" s="14">
        <v>0.9</v>
      </c>
      <c r="R2611" s="15">
        <v>44.884781178799521</v>
      </c>
      <c r="S2611" s="15">
        <v>98.171599190039231</v>
      </c>
      <c r="T2611" s="16"/>
      <c r="U2611" s="16">
        <v>44.606735229492188</v>
      </c>
      <c r="V2611" s="14"/>
      <c r="W2611" s="15">
        <v>61</v>
      </c>
      <c r="X2611" s="14">
        <v>0.31</v>
      </c>
      <c r="Y2611" s="16">
        <v>139.56171907356233</v>
      </c>
      <c r="Z2611" s="16">
        <v>361.5948486328125</v>
      </c>
      <c r="AA2611" s="16">
        <v>222.03312955925017</v>
      </c>
      <c r="AB2611" s="16">
        <v>46.885406494140625</v>
      </c>
      <c r="AC2611" s="16">
        <v>11.704986572265625</v>
      </c>
      <c r="AD2611" s="16">
        <v>2.5</v>
      </c>
      <c r="AE2611" s="16">
        <v>2.5</v>
      </c>
      <c r="AF2611" s="16">
        <v>0.8</v>
      </c>
      <c r="AG2611" s="16">
        <v>44.637542724609375</v>
      </c>
      <c r="AH2611" s="16">
        <v>1.0543212890625</v>
      </c>
      <c r="AI2611" s="15">
        <v>239.66952514648438</v>
      </c>
      <c r="AJ2611" s="15">
        <v>568.03915023803711</v>
      </c>
      <c r="AK2611" s="16">
        <v>0.42192430758698712</v>
      </c>
      <c r="AL2611" s="13">
        <v>1.1590576171875E-2</v>
      </c>
      <c r="AM2611" s="13">
        <v>5.745739407009549E-3</v>
      </c>
      <c r="AN2611" s="13">
        <v>1.6228675842285157E-3</v>
      </c>
      <c r="AO2611" s="13">
        <v>6.579695807562934E-3</v>
      </c>
      <c r="AP2611" s="13">
        <v>3.7935045030381945E-6</v>
      </c>
      <c r="AQ2611" s="13"/>
      <c r="AR2611" s="16"/>
      <c r="AS2611" s="15"/>
      <c r="AT2611" s="14"/>
      <c r="AU2611" s="14"/>
      <c r="AV2611" s="15"/>
      <c r="AW2611" s="16">
        <v>11.34391143789537</v>
      </c>
      <c r="AX2611" s="16">
        <v>112.8003078686589</v>
      </c>
      <c r="AY2611" s="16">
        <v>467.43921743982116</v>
      </c>
      <c r="AZ2611" s="16">
        <v>396.01452397004925</v>
      </c>
      <c r="BA2611" s="16">
        <v>117.63558107477697</v>
      </c>
      <c r="BB2611" s="16">
        <v>36.182902991735737</v>
      </c>
      <c r="BC2611" s="13">
        <v>0</v>
      </c>
      <c r="BD2611" s="13">
        <v>0</v>
      </c>
      <c r="BE2611" s="17">
        <f>DATE(YEAR(tbl_FB[[#This Row],[Start date (dd.mm.yyyy)]]),MONTH(tbl_FB[[#This Row],[Start date (dd.mm.yyyy)]]),DAY(tbl_FB[[#This Row],[Start date (dd.mm.yyyy)]]))</f>
        <v>43878</v>
      </c>
      <c r="BF2611" s="18" t="str">
        <f>IF(OR(tbl_FB[[#This Row],[Sport]]="Game",tbl_FB[[#This Row],[Sport]]="Coaches Practice"),tbl_FB[[#This Row],[Duration (hh:mm:ss)]]*1440,"")</f>
        <v/>
      </c>
      <c r="BG2611" s="18" t="str">
        <f>IF(OR(tbl_FB[[#This Row],[Sport]]="Game",tbl_FB[[#This Row],[Sport]]="Coaches Practice"),(tbl_FB[[#This Row],[Aerobic zone 1 (hh:mm:ss)]]*1440),"")</f>
        <v/>
      </c>
      <c r="BH2611" s="18" t="str">
        <f>IF(OR(tbl_FB[[#This Row],[Sport]]="Game",tbl_FB[[#This Row],[Sport]]="Coaches Practice"),(tbl_FB[[#This Row],[Aerobic zone 2 (hh:mm:ss)]]*1440),"")</f>
        <v/>
      </c>
      <c r="BI2611" s="18" t="str">
        <f>IF(OR(tbl_FB[[#This Row],[Sport]]="Game",tbl_FB[[#This Row],[Sport]]="Coaches Practice"),(tbl_FB[[#This Row],[Anaerobic threshold zone (hh:mm:ss)]]*1440),"")</f>
        <v/>
      </c>
      <c r="BJ2611" s="18" t="str">
        <f>IF(OR(tbl_FB[[#This Row],[Sport]]="Game",tbl_FB[[#This Row],[Sport]]="Coaches Practice"),(tbl_FB[[#This Row],[High intensity training (hh:mm:ss)]]*1440),"")</f>
        <v/>
      </c>
      <c r="BK261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11" s="18" t="str">
        <f>IF(tbl_FB[[#This Row],[HR60 Zone]]="","",tbl_FB[[#This Row],[HR60 Zone]]/tbl_FB[[#This Row],[Total Duration]])</f>
        <v/>
      </c>
      <c r="BM2611" s="18" t="str">
        <f>IF(tbl_FB[[#This Row],[HR70 Zone]]="","",tbl_FB[[#This Row],[HR70 Zone]]/tbl_FB[[#This Row],[Total Duration]])</f>
        <v/>
      </c>
      <c r="BN2611" s="18" t="str">
        <f>IF(tbl_FB[[#This Row],[HR80 Zone]]="","",tbl_FB[[#This Row],[HR80 Zone]]/tbl_FB[[#This Row],[Total Duration]])</f>
        <v/>
      </c>
      <c r="BO2611" s="18" t="str">
        <f>IF(tbl_FB[[#This Row],[HR90 Zone]]="","",tbl_FB[[#This Row],[HR90 Zone]]/tbl_FB[[#This Row],[Total Duration]])</f>
        <v/>
      </c>
      <c r="BP2611" s="18" t="str">
        <f>IF(tbl_FB[[#This Row],[HR8090 Zone]]="","",tbl_FB[[#This Row],[HR8090 Zone]]/tbl_FB[[#This Row],[Total Duration]])</f>
        <v/>
      </c>
      <c r="BQ261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1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1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11" s="18" t="str">
        <f>IF(OR(tbl_FB[[#This Row],[Sport]]="Game",tbl_FB[[#This Row],[Sport]]="Coaches Practice"),(tbl_FB[[#This Row],[High intensity training (hh:mm:ss)]]*1440),"")</f>
        <v/>
      </c>
      <c r="BU2611" s="18" t="str">
        <f>IF(OR(tbl_FB[[#This Row],[Sport]]="Game",tbl_FB[[#This Row],[Sport]]="Coaches Practice"),tbl_FB[[#This Row],[Average %HRmax (%)]],"")</f>
        <v/>
      </c>
      <c r="BV2611" s="18" t="str">
        <f>IF(OR(tbl_FB[[#This Row],[Sport]]="Game",tbl_FB[[#This Row],[Sport]]="Coaches Practice"),tbl_FB[[#This Row],[Average HR (bpm)]],"")</f>
        <v/>
      </c>
    </row>
    <row r="2612" spans="1:74" x14ac:dyDescent="0.35">
      <c r="A2612" s="7" t="s">
        <v>22</v>
      </c>
      <c r="B2612" s="11">
        <v>43732.458333333336</v>
      </c>
      <c r="C2612" s="12">
        <v>0.45833333333333331</v>
      </c>
      <c r="D2612" s="12">
        <v>0.48998898148148146</v>
      </c>
      <c r="E2612" s="13">
        <v>3.1655648148148148E-2</v>
      </c>
      <c r="F2612" s="7" t="s">
        <v>114</v>
      </c>
      <c r="G2612" s="7"/>
      <c r="H2612" s="14">
        <v>1.8363939899833055E-2</v>
      </c>
      <c r="I2612" s="14">
        <v>6.5216671084017991E-2</v>
      </c>
      <c r="J2612" s="15">
        <v>117.75944519042969</v>
      </c>
      <c r="K2612" s="14">
        <v>0.62</v>
      </c>
      <c r="L2612" s="15">
        <v>29.405778922375536</v>
      </c>
      <c r="M2612" s="15">
        <v>49.430789741638371</v>
      </c>
      <c r="N2612" s="16">
        <v>22.173965454101563</v>
      </c>
      <c r="O2612" s="14"/>
      <c r="P2612" s="15">
        <v>182</v>
      </c>
      <c r="Q2612" s="14">
        <v>0.96</v>
      </c>
      <c r="R2612" s="15">
        <v>41.588052837570409</v>
      </c>
      <c r="S2612" s="15">
        <v>117.32758290752086</v>
      </c>
      <c r="T2612" s="16"/>
      <c r="U2612" s="16">
        <v>49.719161987304688</v>
      </c>
      <c r="V2612" s="14"/>
      <c r="W2612" s="15">
        <v>64</v>
      </c>
      <c r="X2612" s="14">
        <v>0.34</v>
      </c>
      <c r="Y2612" s="16">
        <v>169.81058662013399</v>
      </c>
      <c r="Z2612" s="16">
        <v>419.39849853515625</v>
      </c>
      <c r="AA2612" s="16">
        <v>249.58791191502226</v>
      </c>
      <c r="AB2612" s="16">
        <v>23.104843139648438</v>
      </c>
      <c r="AC2612" s="16">
        <v>23.104843139648438</v>
      </c>
      <c r="AD2612" s="16">
        <v>3</v>
      </c>
      <c r="AE2612" s="16">
        <v>2.2999999999999998</v>
      </c>
      <c r="AF2612" s="16">
        <v>3</v>
      </c>
      <c r="AG2612" s="16">
        <v>41.960113525390625</v>
      </c>
      <c r="AH2612" s="16">
        <v>0.92047119140625</v>
      </c>
      <c r="AI2612" s="15">
        <v>560.64186096191406</v>
      </c>
      <c r="AJ2612" s="15">
        <v>573.85444016890096</v>
      </c>
      <c r="AK2612" s="16">
        <v>0.97697573063458731</v>
      </c>
      <c r="AL2612" s="13">
        <v>1.1989974975585937E-2</v>
      </c>
      <c r="AM2612" s="13">
        <v>5.7684898376464842E-3</v>
      </c>
      <c r="AN2612" s="13">
        <v>2.4576822916666666E-3</v>
      </c>
      <c r="AO2612" s="13">
        <v>4.7661887274848087E-3</v>
      </c>
      <c r="AP2612" s="13">
        <v>9.1522004869249135E-4</v>
      </c>
      <c r="AQ2612" s="13"/>
      <c r="AR2612" s="16"/>
      <c r="AS2612" s="15"/>
      <c r="AT2612" s="14"/>
      <c r="AU2612" s="14"/>
      <c r="AV2612" s="15"/>
      <c r="AW2612" s="16">
        <v>13.186328172079788</v>
      </c>
      <c r="AX2612" s="16">
        <v>118.06110672348269</v>
      </c>
      <c r="AY2612" s="16">
        <v>278.13510946451464</v>
      </c>
      <c r="AZ2612" s="16">
        <v>449.20815898324764</v>
      </c>
      <c r="BA2612" s="16">
        <v>217.39997286848529</v>
      </c>
      <c r="BB2612" s="16">
        <v>35.771228333513619</v>
      </c>
      <c r="BC2612" s="13">
        <v>0</v>
      </c>
      <c r="BD2612" s="13">
        <v>0</v>
      </c>
      <c r="BE2612" s="17">
        <f>DATE(YEAR(tbl_FB[[#This Row],[Start date (dd.mm.yyyy)]]),MONTH(tbl_FB[[#This Row],[Start date (dd.mm.yyyy)]]),DAY(tbl_FB[[#This Row],[Start date (dd.mm.yyyy)]]))</f>
        <v>43732</v>
      </c>
      <c r="BF2612" s="18" t="str">
        <f>IF(OR(tbl_FB[[#This Row],[Sport]]="Game",tbl_FB[[#This Row],[Sport]]="Coaches Practice"),tbl_FB[[#This Row],[Duration (hh:mm:ss)]]*1440,"")</f>
        <v/>
      </c>
      <c r="BG2612" s="18" t="str">
        <f>IF(OR(tbl_FB[[#This Row],[Sport]]="Game",tbl_FB[[#This Row],[Sport]]="Coaches Practice"),(tbl_FB[[#This Row],[Aerobic zone 1 (hh:mm:ss)]]*1440),"")</f>
        <v/>
      </c>
      <c r="BH2612" s="18" t="str">
        <f>IF(OR(tbl_FB[[#This Row],[Sport]]="Game",tbl_FB[[#This Row],[Sport]]="Coaches Practice"),(tbl_FB[[#This Row],[Aerobic zone 2 (hh:mm:ss)]]*1440),"")</f>
        <v/>
      </c>
      <c r="BI2612" s="18" t="str">
        <f>IF(OR(tbl_FB[[#This Row],[Sport]]="Game",tbl_FB[[#This Row],[Sport]]="Coaches Practice"),(tbl_FB[[#This Row],[Anaerobic threshold zone (hh:mm:ss)]]*1440),"")</f>
        <v/>
      </c>
      <c r="BJ2612" s="18" t="str">
        <f>IF(OR(tbl_FB[[#This Row],[Sport]]="Game",tbl_FB[[#This Row],[Sport]]="Coaches Practice"),(tbl_FB[[#This Row],[High intensity training (hh:mm:ss)]]*1440),"")</f>
        <v/>
      </c>
      <c r="BK261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12" s="18" t="str">
        <f>IF(tbl_FB[[#This Row],[HR60 Zone]]="","",tbl_FB[[#This Row],[HR60 Zone]]/tbl_FB[[#This Row],[Total Duration]])</f>
        <v/>
      </c>
      <c r="BM2612" s="18" t="str">
        <f>IF(tbl_FB[[#This Row],[HR70 Zone]]="","",tbl_FB[[#This Row],[HR70 Zone]]/tbl_FB[[#This Row],[Total Duration]])</f>
        <v/>
      </c>
      <c r="BN2612" s="18" t="str">
        <f>IF(tbl_FB[[#This Row],[HR80 Zone]]="","",tbl_FB[[#This Row],[HR80 Zone]]/tbl_FB[[#This Row],[Total Duration]])</f>
        <v/>
      </c>
      <c r="BO2612" s="18" t="str">
        <f>IF(tbl_FB[[#This Row],[HR90 Zone]]="","",tbl_FB[[#This Row],[HR90 Zone]]/tbl_FB[[#This Row],[Total Duration]])</f>
        <v/>
      </c>
      <c r="BP2612" s="18" t="str">
        <f>IF(tbl_FB[[#This Row],[HR8090 Zone]]="","",tbl_FB[[#This Row],[HR8090 Zone]]/tbl_FB[[#This Row],[Total Duration]])</f>
        <v/>
      </c>
      <c r="BQ261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1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1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12" s="18" t="str">
        <f>IF(OR(tbl_FB[[#This Row],[Sport]]="Game",tbl_FB[[#This Row],[Sport]]="Coaches Practice"),(tbl_FB[[#This Row],[High intensity training (hh:mm:ss)]]*1440),"")</f>
        <v/>
      </c>
      <c r="BU2612" s="18" t="str">
        <f>IF(OR(tbl_FB[[#This Row],[Sport]]="Game",tbl_FB[[#This Row],[Sport]]="Coaches Practice"),tbl_FB[[#This Row],[Average %HRmax (%)]],"")</f>
        <v/>
      </c>
      <c r="BV2612" s="18" t="str">
        <f>IF(OR(tbl_FB[[#This Row],[Sport]]="Game",tbl_FB[[#This Row],[Sport]]="Coaches Practice"),tbl_FB[[#This Row],[Average HR (bpm)]],"")</f>
        <v/>
      </c>
    </row>
    <row r="2613" spans="1:74" x14ac:dyDescent="0.35">
      <c r="A2613" s="7" t="s">
        <v>5</v>
      </c>
      <c r="B2613" s="11">
        <v>43724.480671296296</v>
      </c>
      <c r="C2613" s="12">
        <v>0.48067129629629629</v>
      </c>
      <c r="D2613" s="12">
        <v>0.49893858796296298</v>
      </c>
      <c r="E2613" s="13">
        <v>1.8267291666666668E-2</v>
      </c>
      <c r="F2613" s="7" t="s">
        <v>105</v>
      </c>
      <c r="G2613" s="7"/>
      <c r="H2613" s="14">
        <v>0.13258741258741258</v>
      </c>
      <c r="I2613" s="14">
        <v>0.21298209366391169</v>
      </c>
      <c r="J2613" s="15">
        <v>133.85191345214844</v>
      </c>
      <c r="K2613" s="14">
        <v>0.68</v>
      </c>
      <c r="L2613" s="15">
        <v>36.162915038430789</v>
      </c>
      <c r="M2613" s="15">
        <v>65.215771143626654</v>
      </c>
      <c r="N2613" s="16">
        <v>29.916824340820313</v>
      </c>
      <c r="O2613" s="14"/>
      <c r="P2613" s="15">
        <v>177</v>
      </c>
      <c r="Q2613" s="14">
        <v>0.9</v>
      </c>
      <c r="R2613" s="15">
        <v>50.347505492269974</v>
      </c>
      <c r="S2613" s="15">
        <v>105.0887160049114</v>
      </c>
      <c r="T2613" s="16"/>
      <c r="U2613" s="16">
        <v>44.80657958984375</v>
      </c>
      <c r="V2613" s="14"/>
      <c r="W2613" s="15">
        <v>82</v>
      </c>
      <c r="X2613" s="14">
        <v>0.42</v>
      </c>
      <c r="Y2613" s="16">
        <v>125.18635169796752</v>
      </c>
      <c r="Z2613" s="16">
        <v>305.00373840332031</v>
      </c>
      <c r="AA2613" s="16">
        <v>179.81738670535279</v>
      </c>
      <c r="AB2613" s="16">
        <v>41.500259399414063</v>
      </c>
      <c r="AC2613" s="16">
        <v>40.011947631835938</v>
      </c>
      <c r="AD2613" s="16">
        <v>2.7</v>
      </c>
      <c r="AE2613" s="16">
        <v>2.4</v>
      </c>
      <c r="AF2613" s="16">
        <v>2.7</v>
      </c>
      <c r="AG2613" s="16">
        <v>33.105758666992188</v>
      </c>
      <c r="AH2613" s="16">
        <v>1.26104736328125</v>
      </c>
      <c r="AI2613" s="15">
        <v>464.52029418945313</v>
      </c>
      <c r="AJ2613" s="15">
        <v>332.09596633911133</v>
      </c>
      <c r="AK2613" s="16">
        <v>1.3987531956805523</v>
      </c>
      <c r="AL2613" s="13">
        <v>2.9208607143825956E-3</v>
      </c>
      <c r="AM2613" s="13">
        <v>5.0537215338812931E-3</v>
      </c>
      <c r="AN2613" s="13">
        <v>5.0838258531358503E-3</v>
      </c>
      <c r="AO2613" s="13">
        <v>3.6746872795952691E-3</v>
      </c>
      <c r="AP2613" s="13">
        <v>2.3598141140407985E-5</v>
      </c>
      <c r="AQ2613" s="13"/>
      <c r="AR2613" s="16"/>
      <c r="AS2613" s="15"/>
      <c r="AT2613" s="14"/>
      <c r="AU2613" s="14"/>
      <c r="AV2613" s="15"/>
      <c r="AW2613" s="16">
        <v>10.772324869806837</v>
      </c>
      <c r="AX2613" s="16">
        <v>76.859200804295625</v>
      </c>
      <c r="AY2613" s="16">
        <v>329.73461008588669</v>
      </c>
      <c r="AZ2613" s="16">
        <v>170.52475192092066</v>
      </c>
      <c r="BA2613" s="16">
        <v>158.35510415707566</v>
      </c>
      <c r="BB2613" s="16">
        <v>17.680802812624705</v>
      </c>
      <c r="BC2613" s="13">
        <v>0</v>
      </c>
      <c r="BD2613" s="13">
        <v>0</v>
      </c>
      <c r="BE2613" s="17">
        <f>DATE(YEAR(tbl_FB[[#This Row],[Start date (dd.mm.yyyy)]]),MONTH(tbl_FB[[#This Row],[Start date (dd.mm.yyyy)]]),DAY(tbl_FB[[#This Row],[Start date (dd.mm.yyyy)]]))</f>
        <v>43724</v>
      </c>
      <c r="BF2613" s="18" t="str">
        <f>IF(OR(tbl_FB[[#This Row],[Sport]]="Game",tbl_FB[[#This Row],[Sport]]="Coaches Practice"),tbl_FB[[#This Row],[Duration (hh:mm:ss)]]*1440,"")</f>
        <v/>
      </c>
      <c r="BG2613" s="18" t="str">
        <f>IF(OR(tbl_FB[[#This Row],[Sport]]="Game",tbl_FB[[#This Row],[Sport]]="Coaches Practice"),(tbl_FB[[#This Row],[Aerobic zone 1 (hh:mm:ss)]]*1440),"")</f>
        <v/>
      </c>
      <c r="BH2613" s="18" t="str">
        <f>IF(OR(tbl_FB[[#This Row],[Sport]]="Game",tbl_FB[[#This Row],[Sport]]="Coaches Practice"),(tbl_FB[[#This Row],[Aerobic zone 2 (hh:mm:ss)]]*1440),"")</f>
        <v/>
      </c>
      <c r="BI2613" s="18" t="str">
        <f>IF(OR(tbl_FB[[#This Row],[Sport]]="Game",tbl_FB[[#This Row],[Sport]]="Coaches Practice"),(tbl_FB[[#This Row],[Anaerobic threshold zone (hh:mm:ss)]]*1440),"")</f>
        <v/>
      </c>
      <c r="BJ2613" s="18" t="str">
        <f>IF(OR(tbl_FB[[#This Row],[Sport]]="Game",tbl_FB[[#This Row],[Sport]]="Coaches Practice"),(tbl_FB[[#This Row],[High intensity training (hh:mm:ss)]]*1440),"")</f>
        <v/>
      </c>
      <c r="BK261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13" s="18" t="str">
        <f>IF(tbl_FB[[#This Row],[HR60 Zone]]="","",tbl_FB[[#This Row],[HR60 Zone]]/tbl_FB[[#This Row],[Total Duration]])</f>
        <v/>
      </c>
      <c r="BM2613" s="18" t="str">
        <f>IF(tbl_FB[[#This Row],[HR70 Zone]]="","",tbl_FB[[#This Row],[HR70 Zone]]/tbl_FB[[#This Row],[Total Duration]])</f>
        <v/>
      </c>
      <c r="BN2613" s="18" t="str">
        <f>IF(tbl_FB[[#This Row],[HR80 Zone]]="","",tbl_FB[[#This Row],[HR80 Zone]]/tbl_FB[[#This Row],[Total Duration]])</f>
        <v/>
      </c>
      <c r="BO2613" s="18" t="str">
        <f>IF(tbl_FB[[#This Row],[HR90 Zone]]="","",tbl_FB[[#This Row],[HR90 Zone]]/tbl_FB[[#This Row],[Total Duration]])</f>
        <v/>
      </c>
      <c r="BP2613" s="18" t="str">
        <f>IF(tbl_FB[[#This Row],[HR8090 Zone]]="","",tbl_FB[[#This Row],[HR8090 Zone]]/tbl_FB[[#This Row],[Total Duration]])</f>
        <v/>
      </c>
      <c r="BQ261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1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1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13" s="18" t="str">
        <f>IF(OR(tbl_FB[[#This Row],[Sport]]="Game",tbl_FB[[#This Row],[Sport]]="Coaches Practice"),(tbl_FB[[#This Row],[High intensity training (hh:mm:ss)]]*1440),"")</f>
        <v/>
      </c>
      <c r="BU2613" s="18" t="str">
        <f>IF(OR(tbl_FB[[#This Row],[Sport]]="Game",tbl_FB[[#This Row],[Sport]]="Coaches Practice"),tbl_FB[[#This Row],[Average %HRmax (%)]],"")</f>
        <v/>
      </c>
      <c r="BV2613" s="18" t="str">
        <f>IF(OR(tbl_FB[[#This Row],[Sport]]="Game",tbl_FB[[#This Row],[Sport]]="Coaches Practice"),tbl_FB[[#This Row],[Average HR (bpm)]],"")</f>
        <v/>
      </c>
    </row>
    <row r="2614" spans="1:74" x14ac:dyDescent="0.35">
      <c r="A2614" s="7" t="s">
        <v>20</v>
      </c>
      <c r="B2614" s="11">
        <v>43844.496157407404</v>
      </c>
      <c r="C2614" s="12">
        <v>0.49615740740740738</v>
      </c>
      <c r="D2614" s="12">
        <v>0.51952289351851855</v>
      </c>
      <c r="E2614" s="13">
        <v>2.3365486111111111E-2</v>
      </c>
      <c r="F2614" s="7" t="s">
        <v>109</v>
      </c>
      <c r="G2614" s="7"/>
      <c r="H2614" s="14">
        <v>1.5041128084606345E-2</v>
      </c>
      <c r="I2614" s="14">
        <v>0.1190262306863097</v>
      </c>
      <c r="J2614" s="15">
        <v>125.28834533691406</v>
      </c>
      <c r="K2614" s="14">
        <v>0.63</v>
      </c>
      <c r="L2614" s="15">
        <v>26.247425382095326</v>
      </c>
      <c r="M2614" s="15">
        <v>40.676332240343875</v>
      </c>
      <c r="N2614" s="16">
        <v>23.888137817382813</v>
      </c>
      <c r="O2614" s="14"/>
      <c r="P2614" s="15">
        <v>175</v>
      </c>
      <c r="Q2614" s="14">
        <v>0.88</v>
      </c>
      <c r="R2614" s="15">
        <v>38.921706798566127</v>
      </c>
      <c r="S2614" s="15">
        <v>85.887988345517769</v>
      </c>
      <c r="T2614" s="16"/>
      <c r="U2614" s="16">
        <v>43.724090576171875</v>
      </c>
      <c r="V2614" s="14"/>
      <c r="W2614" s="15">
        <v>71</v>
      </c>
      <c r="X2614" s="14">
        <v>0.36</v>
      </c>
      <c r="Y2614" s="16">
        <v>128.45796114159336</v>
      </c>
      <c r="Z2614" s="16">
        <v>305.81642150878906</v>
      </c>
      <c r="AA2614" s="16">
        <v>177.3584603671957</v>
      </c>
      <c r="AB2614" s="16">
        <v>27.676528930664063</v>
      </c>
      <c r="AC2614" s="16">
        <v>22.984603881835938</v>
      </c>
      <c r="AD2614" s="16">
        <v>2.1</v>
      </c>
      <c r="AE2614" s="16">
        <v>2.1</v>
      </c>
      <c r="AF2614" s="16">
        <v>2.1</v>
      </c>
      <c r="AG2614" s="16">
        <v>31.092208862304688</v>
      </c>
      <c r="AH2614" s="16">
        <v>0.92578125</v>
      </c>
      <c r="AI2614" s="15">
        <v>431.55528259277344</v>
      </c>
      <c r="AJ2614" s="15">
        <v>517.93819427490234</v>
      </c>
      <c r="AK2614" s="16">
        <v>0.83321772242909731</v>
      </c>
      <c r="AL2614" s="13">
        <v>5.1670816209581161E-3</v>
      </c>
      <c r="AM2614" s="13">
        <v>6.5021408928765193E-3</v>
      </c>
      <c r="AN2614" s="13">
        <v>4.0509541829427086E-3</v>
      </c>
      <c r="AO2614" s="13">
        <v>3.2504929436577689E-3</v>
      </c>
      <c r="AP2614" s="13">
        <v>0</v>
      </c>
      <c r="AQ2614" s="13"/>
      <c r="AR2614" s="16"/>
      <c r="AS2614" s="15"/>
      <c r="AT2614" s="14"/>
      <c r="AU2614" s="14"/>
      <c r="AV2614" s="15"/>
      <c r="AW2614" s="16">
        <v>9.8902179216571451</v>
      </c>
      <c r="AX2614" s="16">
        <v>95.666494003034856</v>
      </c>
      <c r="AY2614" s="16">
        <v>309.23918201833771</v>
      </c>
      <c r="AZ2614" s="16">
        <v>322.43735373626288</v>
      </c>
      <c r="BA2614" s="16">
        <v>131.36467457984733</v>
      </c>
      <c r="BB2614" s="16">
        <v>38.935548726975931</v>
      </c>
      <c r="BC2614" s="13">
        <v>0</v>
      </c>
      <c r="BD2614" s="13">
        <v>0</v>
      </c>
      <c r="BE2614" s="17">
        <f>DATE(YEAR(tbl_FB[[#This Row],[Start date (dd.mm.yyyy)]]),MONTH(tbl_FB[[#This Row],[Start date (dd.mm.yyyy)]]),DAY(tbl_FB[[#This Row],[Start date (dd.mm.yyyy)]]))</f>
        <v>43844</v>
      </c>
      <c r="BF2614" s="18" t="str">
        <f>IF(OR(tbl_FB[[#This Row],[Sport]]="Game",tbl_FB[[#This Row],[Sport]]="Coaches Practice"),tbl_FB[[#This Row],[Duration (hh:mm:ss)]]*1440,"")</f>
        <v/>
      </c>
      <c r="BG2614" s="18" t="str">
        <f>IF(OR(tbl_FB[[#This Row],[Sport]]="Game",tbl_FB[[#This Row],[Sport]]="Coaches Practice"),(tbl_FB[[#This Row],[Aerobic zone 1 (hh:mm:ss)]]*1440),"")</f>
        <v/>
      </c>
      <c r="BH2614" s="18" t="str">
        <f>IF(OR(tbl_FB[[#This Row],[Sport]]="Game",tbl_FB[[#This Row],[Sport]]="Coaches Practice"),(tbl_FB[[#This Row],[Aerobic zone 2 (hh:mm:ss)]]*1440),"")</f>
        <v/>
      </c>
      <c r="BI2614" s="18" t="str">
        <f>IF(OR(tbl_FB[[#This Row],[Sport]]="Game",tbl_FB[[#This Row],[Sport]]="Coaches Practice"),(tbl_FB[[#This Row],[Anaerobic threshold zone (hh:mm:ss)]]*1440),"")</f>
        <v/>
      </c>
      <c r="BJ2614" s="18" t="str">
        <f>IF(OR(tbl_FB[[#This Row],[Sport]]="Game",tbl_FB[[#This Row],[Sport]]="Coaches Practice"),(tbl_FB[[#This Row],[High intensity training (hh:mm:ss)]]*1440),"")</f>
        <v/>
      </c>
      <c r="BK261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14" s="18" t="str">
        <f>IF(tbl_FB[[#This Row],[HR60 Zone]]="","",tbl_FB[[#This Row],[HR60 Zone]]/tbl_FB[[#This Row],[Total Duration]])</f>
        <v/>
      </c>
      <c r="BM2614" s="18" t="str">
        <f>IF(tbl_FB[[#This Row],[HR70 Zone]]="","",tbl_FB[[#This Row],[HR70 Zone]]/tbl_FB[[#This Row],[Total Duration]])</f>
        <v/>
      </c>
      <c r="BN2614" s="18" t="str">
        <f>IF(tbl_FB[[#This Row],[HR80 Zone]]="","",tbl_FB[[#This Row],[HR80 Zone]]/tbl_FB[[#This Row],[Total Duration]])</f>
        <v/>
      </c>
      <c r="BO2614" s="18" t="str">
        <f>IF(tbl_FB[[#This Row],[HR90 Zone]]="","",tbl_FB[[#This Row],[HR90 Zone]]/tbl_FB[[#This Row],[Total Duration]])</f>
        <v/>
      </c>
      <c r="BP2614" s="18" t="str">
        <f>IF(tbl_FB[[#This Row],[HR8090 Zone]]="","",tbl_FB[[#This Row],[HR8090 Zone]]/tbl_FB[[#This Row],[Total Duration]])</f>
        <v/>
      </c>
      <c r="BQ261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1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1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14" s="18" t="str">
        <f>IF(OR(tbl_FB[[#This Row],[Sport]]="Game",tbl_FB[[#This Row],[Sport]]="Coaches Practice"),(tbl_FB[[#This Row],[High intensity training (hh:mm:ss)]]*1440),"")</f>
        <v/>
      </c>
      <c r="BU2614" s="18" t="str">
        <f>IF(OR(tbl_FB[[#This Row],[Sport]]="Game",tbl_FB[[#This Row],[Sport]]="Coaches Practice"),tbl_FB[[#This Row],[Average %HRmax (%)]],"")</f>
        <v/>
      </c>
      <c r="BV2614" s="18" t="str">
        <f>IF(OR(tbl_FB[[#This Row],[Sport]]="Game",tbl_FB[[#This Row],[Sport]]="Coaches Practice"),tbl_FB[[#This Row],[Average HR (bpm)]],"")</f>
        <v/>
      </c>
    </row>
    <row r="2615" spans="1:74" x14ac:dyDescent="0.35">
      <c r="A2615" s="7" t="s">
        <v>15</v>
      </c>
      <c r="B2615" s="11">
        <v>43735.533043981479</v>
      </c>
      <c r="C2615" s="12">
        <v>0.53304398148148147</v>
      </c>
      <c r="D2615" s="12">
        <v>0.55027300925925926</v>
      </c>
      <c r="E2615" s="13">
        <v>1.7229027777777777E-2</v>
      </c>
      <c r="F2615" s="7" t="s">
        <v>97</v>
      </c>
      <c r="G2615" s="7" t="s">
        <v>99</v>
      </c>
      <c r="H2615" s="14">
        <v>1.8460664583925021E-2</v>
      </c>
      <c r="I2615" s="14">
        <v>0.11555055906660179</v>
      </c>
      <c r="J2615" s="15">
        <v>140.82925415039063</v>
      </c>
      <c r="K2615" s="14">
        <v>0.73</v>
      </c>
      <c r="L2615" s="15">
        <v>32.725254947628791</v>
      </c>
      <c r="M2615" s="15">
        <v>62.889355244345793</v>
      </c>
      <c r="N2615" s="16">
        <v>31.80975341796875</v>
      </c>
      <c r="O2615" s="14"/>
      <c r="P2615" s="15">
        <v>185</v>
      </c>
      <c r="Q2615" s="14">
        <v>0.96</v>
      </c>
      <c r="R2615" s="15">
        <v>43.084411066709578</v>
      </c>
      <c r="S2615" s="15">
        <v>106.02276359317023</v>
      </c>
      <c r="T2615" s="16"/>
      <c r="U2615" s="16">
        <v>49.1875</v>
      </c>
      <c r="V2615" s="14"/>
      <c r="W2615" s="15">
        <v>66</v>
      </c>
      <c r="X2615" s="14">
        <v>0.34</v>
      </c>
      <c r="Y2615" s="16">
        <v>97.161961564732422</v>
      </c>
      <c r="Z2615" s="16">
        <v>296.35589599609375</v>
      </c>
      <c r="AA2615" s="16">
        <v>199.19393443136133</v>
      </c>
      <c r="AB2615" s="16">
        <v>63.550460815429688</v>
      </c>
      <c r="AC2615" s="16">
        <v>57.3837890625</v>
      </c>
      <c r="AD2615" s="16">
        <v>3</v>
      </c>
      <c r="AE2615" s="16">
        <v>2.9</v>
      </c>
      <c r="AF2615" s="16">
        <v>3</v>
      </c>
      <c r="AG2615" s="16">
        <v>41.415573120117188</v>
      </c>
      <c r="AH2615" s="16">
        <v>1.6732177734375</v>
      </c>
      <c r="AI2615" s="15">
        <v>320.46971130371094</v>
      </c>
      <c r="AJ2615" s="15">
        <v>424.54535675048828</v>
      </c>
      <c r="AK2615" s="16">
        <v>0.75485388359118444</v>
      </c>
      <c r="AL2615" s="13">
        <v>1.8961588541666667E-3</v>
      </c>
      <c r="AM2615" s="13">
        <v>3.7775887383355035E-3</v>
      </c>
      <c r="AN2615" s="13">
        <v>2.5316132439507379E-3</v>
      </c>
      <c r="AO2615" s="13">
        <v>3.7430551317003038E-3</v>
      </c>
      <c r="AP2615" s="13">
        <v>3.7156422932942707E-3</v>
      </c>
      <c r="AQ2615" s="13"/>
      <c r="AR2615" s="16"/>
      <c r="AS2615" s="15"/>
      <c r="AT2615" s="14"/>
      <c r="AU2615" s="14"/>
      <c r="AV2615" s="15"/>
      <c r="AW2615" s="16">
        <v>13.015894477943259</v>
      </c>
      <c r="AX2615" s="16">
        <v>100.56933929806931</v>
      </c>
      <c r="AY2615" s="16">
        <v>232.83740607626453</v>
      </c>
      <c r="AZ2615" s="16">
        <v>539.7911769478651</v>
      </c>
      <c r="BA2615" s="16">
        <v>263.88727641018744</v>
      </c>
      <c r="BB2615" s="16">
        <v>65.062468911784649</v>
      </c>
      <c r="BC2615" s="13">
        <v>0</v>
      </c>
      <c r="BD2615" s="13">
        <v>0</v>
      </c>
      <c r="BE2615" s="17">
        <f>DATE(YEAR(tbl_FB[[#This Row],[Start date (dd.mm.yyyy)]]),MONTH(tbl_FB[[#This Row],[Start date (dd.mm.yyyy)]]),DAY(tbl_FB[[#This Row],[Start date (dd.mm.yyyy)]]))</f>
        <v>43735</v>
      </c>
      <c r="BF2615" s="18" t="str">
        <f>IF(OR(tbl_FB[[#This Row],[Sport]]="Game",tbl_FB[[#This Row],[Sport]]="Coaches Practice"),tbl_FB[[#This Row],[Duration (hh:mm:ss)]]*1440,"")</f>
        <v/>
      </c>
      <c r="BG2615" s="18" t="str">
        <f>IF(OR(tbl_FB[[#This Row],[Sport]]="Game",tbl_FB[[#This Row],[Sport]]="Coaches Practice"),(tbl_FB[[#This Row],[Aerobic zone 1 (hh:mm:ss)]]*1440),"")</f>
        <v/>
      </c>
      <c r="BH2615" s="18" t="str">
        <f>IF(OR(tbl_FB[[#This Row],[Sport]]="Game",tbl_FB[[#This Row],[Sport]]="Coaches Practice"),(tbl_FB[[#This Row],[Aerobic zone 2 (hh:mm:ss)]]*1440),"")</f>
        <v/>
      </c>
      <c r="BI2615" s="18" t="str">
        <f>IF(OR(tbl_FB[[#This Row],[Sport]]="Game",tbl_FB[[#This Row],[Sport]]="Coaches Practice"),(tbl_FB[[#This Row],[Anaerobic threshold zone (hh:mm:ss)]]*1440),"")</f>
        <v/>
      </c>
      <c r="BJ2615" s="18" t="str">
        <f>IF(OR(tbl_FB[[#This Row],[Sport]]="Game",tbl_FB[[#This Row],[Sport]]="Coaches Practice"),(tbl_FB[[#This Row],[High intensity training (hh:mm:ss)]]*1440),"")</f>
        <v/>
      </c>
      <c r="BK261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15" s="18" t="str">
        <f>IF(tbl_FB[[#This Row],[HR60 Zone]]="","",tbl_FB[[#This Row],[HR60 Zone]]/tbl_FB[[#This Row],[Total Duration]])</f>
        <v/>
      </c>
      <c r="BM2615" s="18" t="str">
        <f>IF(tbl_FB[[#This Row],[HR70 Zone]]="","",tbl_FB[[#This Row],[HR70 Zone]]/tbl_FB[[#This Row],[Total Duration]])</f>
        <v/>
      </c>
      <c r="BN2615" s="18" t="str">
        <f>IF(tbl_FB[[#This Row],[HR80 Zone]]="","",tbl_FB[[#This Row],[HR80 Zone]]/tbl_FB[[#This Row],[Total Duration]])</f>
        <v/>
      </c>
      <c r="BO2615" s="18" t="str">
        <f>IF(tbl_FB[[#This Row],[HR90 Zone]]="","",tbl_FB[[#This Row],[HR90 Zone]]/tbl_FB[[#This Row],[Total Duration]])</f>
        <v/>
      </c>
      <c r="BP2615" s="18" t="str">
        <f>IF(tbl_FB[[#This Row],[HR8090 Zone]]="","",tbl_FB[[#This Row],[HR8090 Zone]]/tbl_FB[[#This Row],[Total Duration]])</f>
        <v/>
      </c>
      <c r="BQ261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1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1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15" s="18" t="str">
        <f>IF(OR(tbl_FB[[#This Row],[Sport]]="Game",tbl_FB[[#This Row],[Sport]]="Coaches Practice"),(tbl_FB[[#This Row],[High intensity training (hh:mm:ss)]]*1440),"")</f>
        <v/>
      </c>
      <c r="BU2615" s="18" t="str">
        <f>IF(OR(tbl_FB[[#This Row],[Sport]]="Game",tbl_FB[[#This Row],[Sport]]="Coaches Practice"),tbl_FB[[#This Row],[Average %HRmax (%)]],"")</f>
        <v/>
      </c>
      <c r="BV2615" s="18" t="str">
        <f>IF(OR(tbl_FB[[#This Row],[Sport]]="Game",tbl_FB[[#This Row],[Sport]]="Coaches Practice"),tbl_FB[[#This Row],[Average HR (bpm)]],"")</f>
        <v/>
      </c>
    </row>
    <row r="2616" spans="1:74" x14ac:dyDescent="0.35">
      <c r="A2616" s="7" t="s">
        <v>12</v>
      </c>
      <c r="B2616" s="11">
        <v>43763.504687499997</v>
      </c>
      <c r="C2616" s="12">
        <v>0.50468749999999996</v>
      </c>
      <c r="D2616" s="12">
        <v>0.52216079861111109</v>
      </c>
      <c r="E2616" s="13">
        <v>1.7473298611111111E-2</v>
      </c>
      <c r="F2616" s="7" t="s">
        <v>110</v>
      </c>
      <c r="G2616" s="7"/>
      <c r="H2616" s="14">
        <v>1.2310334955625536E-2</v>
      </c>
      <c r="I2616" s="14">
        <v>9.8364598364598321E-2</v>
      </c>
      <c r="J2616" s="15">
        <v>138.11503601074219</v>
      </c>
      <c r="K2616" s="14">
        <v>0.67</v>
      </c>
      <c r="L2616" s="15">
        <v>28.990355135510367</v>
      </c>
      <c r="M2616" s="15">
        <v>46.129560930193051</v>
      </c>
      <c r="N2616" s="16">
        <v>27.924880981445313</v>
      </c>
      <c r="O2616" s="14"/>
      <c r="P2616" s="15">
        <v>175</v>
      </c>
      <c r="Q2616" s="14">
        <v>0.85</v>
      </c>
      <c r="R2616" s="15">
        <v>41.288978144943968</v>
      </c>
      <c r="S2616" s="15">
        <v>78.853589761612184</v>
      </c>
      <c r="T2616" s="16"/>
      <c r="U2616" s="16">
        <v>41.288314819335938</v>
      </c>
      <c r="V2616" s="14"/>
      <c r="W2616" s="15">
        <v>91</v>
      </c>
      <c r="X2616" s="14">
        <v>0.44</v>
      </c>
      <c r="Y2616" s="16">
        <v>115.23212374516758</v>
      </c>
      <c r="Z2616" s="16">
        <v>277.15156555175781</v>
      </c>
      <c r="AA2616" s="16">
        <v>161.91944180659021</v>
      </c>
      <c r="AB2616" s="16">
        <v>29.798309326171875</v>
      </c>
      <c r="AC2616" s="16">
        <v>29.798309326171875</v>
      </c>
      <c r="AD2616" s="16">
        <v>2.2000000000000002</v>
      </c>
      <c r="AE2616" s="16">
        <v>2.1</v>
      </c>
      <c r="AF2616" s="16">
        <v>2.2000000000000002</v>
      </c>
      <c r="AG2616" s="16">
        <v>28.806976318359375</v>
      </c>
      <c r="AH2616" s="16">
        <v>1.1484375</v>
      </c>
      <c r="AI2616" s="15">
        <v>870.64964294433594</v>
      </c>
      <c r="AJ2616" s="15">
        <v>753.7569465637207</v>
      </c>
      <c r="AK2616" s="16">
        <v>1.1550800916840815</v>
      </c>
      <c r="AL2616" s="13">
        <v>3.3664173550075954E-3</v>
      </c>
      <c r="AM2616" s="13">
        <v>6.2790658738878036E-3</v>
      </c>
      <c r="AN2616" s="13">
        <v>6.0123973422580293E-3</v>
      </c>
      <c r="AO2616" s="13">
        <v>1.468234592013889E-3</v>
      </c>
      <c r="AP2616" s="13">
        <v>0</v>
      </c>
      <c r="AQ2616" s="13"/>
      <c r="AR2616" s="16"/>
      <c r="AS2616" s="15"/>
      <c r="AT2616" s="14"/>
      <c r="AU2616" s="14"/>
      <c r="AV2616" s="15"/>
      <c r="AW2616" s="16">
        <v>6.9450431063886953</v>
      </c>
      <c r="AX2616" s="16">
        <v>59.51442524605249</v>
      </c>
      <c r="AY2616" s="16">
        <v>335.65545420646561</v>
      </c>
      <c r="AZ2616" s="16">
        <v>241.34771176032984</v>
      </c>
      <c r="BA2616" s="16">
        <v>156.76661823406968</v>
      </c>
      <c r="BB2616" s="16">
        <v>24.256861090440175</v>
      </c>
      <c r="BC2616" s="13">
        <v>0</v>
      </c>
      <c r="BD2616" s="13">
        <v>0</v>
      </c>
      <c r="BE2616" s="17">
        <f>DATE(YEAR(tbl_FB[[#This Row],[Start date (dd.mm.yyyy)]]),MONTH(tbl_FB[[#This Row],[Start date (dd.mm.yyyy)]]),DAY(tbl_FB[[#This Row],[Start date (dd.mm.yyyy)]]))</f>
        <v>43763</v>
      </c>
      <c r="BF2616" s="18" t="str">
        <f>IF(OR(tbl_FB[[#This Row],[Sport]]="Game",tbl_FB[[#This Row],[Sport]]="Coaches Practice"),tbl_FB[[#This Row],[Duration (hh:mm:ss)]]*1440,"")</f>
        <v/>
      </c>
      <c r="BG2616" s="18" t="str">
        <f>IF(OR(tbl_FB[[#This Row],[Sport]]="Game",tbl_FB[[#This Row],[Sport]]="Coaches Practice"),(tbl_FB[[#This Row],[Aerobic zone 1 (hh:mm:ss)]]*1440),"")</f>
        <v/>
      </c>
      <c r="BH2616" s="18" t="str">
        <f>IF(OR(tbl_FB[[#This Row],[Sport]]="Game",tbl_FB[[#This Row],[Sport]]="Coaches Practice"),(tbl_FB[[#This Row],[Aerobic zone 2 (hh:mm:ss)]]*1440),"")</f>
        <v/>
      </c>
      <c r="BI2616" s="18" t="str">
        <f>IF(OR(tbl_FB[[#This Row],[Sport]]="Game",tbl_FB[[#This Row],[Sport]]="Coaches Practice"),(tbl_FB[[#This Row],[Anaerobic threshold zone (hh:mm:ss)]]*1440),"")</f>
        <v/>
      </c>
      <c r="BJ2616" s="18" t="str">
        <f>IF(OR(tbl_FB[[#This Row],[Sport]]="Game",tbl_FB[[#This Row],[Sport]]="Coaches Practice"),(tbl_FB[[#This Row],[High intensity training (hh:mm:ss)]]*1440),"")</f>
        <v/>
      </c>
      <c r="BK261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16" s="18" t="str">
        <f>IF(tbl_FB[[#This Row],[HR60 Zone]]="","",tbl_FB[[#This Row],[HR60 Zone]]/tbl_FB[[#This Row],[Total Duration]])</f>
        <v/>
      </c>
      <c r="BM2616" s="18" t="str">
        <f>IF(tbl_FB[[#This Row],[HR70 Zone]]="","",tbl_FB[[#This Row],[HR70 Zone]]/tbl_FB[[#This Row],[Total Duration]])</f>
        <v/>
      </c>
      <c r="BN2616" s="18" t="str">
        <f>IF(tbl_FB[[#This Row],[HR80 Zone]]="","",tbl_FB[[#This Row],[HR80 Zone]]/tbl_FB[[#This Row],[Total Duration]])</f>
        <v/>
      </c>
      <c r="BO2616" s="18" t="str">
        <f>IF(tbl_FB[[#This Row],[HR90 Zone]]="","",tbl_FB[[#This Row],[HR90 Zone]]/tbl_FB[[#This Row],[Total Duration]])</f>
        <v/>
      </c>
      <c r="BP2616" s="18" t="str">
        <f>IF(tbl_FB[[#This Row],[HR8090 Zone]]="","",tbl_FB[[#This Row],[HR8090 Zone]]/tbl_FB[[#This Row],[Total Duration]])</f>
        <v/>
      </c>
      <c r="BQ261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1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1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16" s="18" t="str">
        <f>IF(OR(tbl_FB[[#This Row],[Sport]]="Game",tbl_FB[[#This Row],[Sport]]="Coaches Practice"),(tbl_FB[[#This Row],[High intensity training (hh:mm:ss)]]*1440),"")</f>
        <v/>
      </c>
      <c r="BU2616" s="18" t="str">
        <f>IF(OR(tbl_FB[[#This Row],[Sport]]="Game",tbl_FB[[#This Row],[Sport]]="Coaches Practice"),tbl_FB[[#This Row],[Average %HRmax (%)]],"")</f>
        <v/>
      </c>
      <c r="BV2616" s="18" t="str">
        <f>IF(OR(tbl_FB[[#This Row],[Sport]]="Game",tbl_FB[[#This Row],[Sport]]="Coaches Practice"),tbl_FB[[#This Row],[Average HR (bpm)]],"")</f>
        <v/>
      </c>
    </row>
    <row r="2617" spans="1:74" x14ac:dyDescent="0.35">
      <c r="A2617" s="7" t="s">
        <v>2</v>
      </c>
      <c r="B2617" s="11">
        <v>43851.478854166664</v>
      </c>
      <c r="C2617" s="12">
        <v>0.47885416666666669</v>
      </c>
      <c r="D2617" s="12">
        <v>0.49812486111111109</v>
      </c>
      <c r="E2617" s="13">
        <v>1.9270694444444444E-2</v>
      </c>
      <c r="F2617" s="7" t="s">
        <v>109</v>
      </c>
      <c r="G2617" s="7"/>
      <c r="H2617" s="14">
        <v>4.4493882091212458E-3</v>
      </c>
      <c r="I2617" s="14">
        <v>0.11412570682905609</v>
      </c>
      <c r="J2617" s="15">
        <v>129.29653930664063</v>
      </c>
      <c r="K2617" s="14">
        <v>0.68</v>
      </c>
      <c r="L2617" s="15">
        <v>26.630203759745644</v>
      </c>
      <c r="M2617" s="15">
        <v>42.322909259842604</v>
      </c>
      <c r="N2617" s="16">
        <v>26.623046875</v>
      </c>
      <c r="O2617" s="14"/>
      <c r="P2617" s="15">
        <v>168</v>
      </c>
      <c r="Q2617" s="14">
        <v>0.88</v>
      </c>
      <c r="R2617" s="15">
        <v>54.623756034610984</v>
      </c>
      <c r="S2617" s="15">
        <v>106.52320039818493</v>
      </c>
      <c r="T2617" s="16"/>
      <c r="U2617" s="16">
        <v>43.229232788085938</v>
      </c>
      <c r="V2617" s="14"/>
      <c r="W2617" s="15">
        <v>89</v>
      </c>
      <c r="X2617" s="14">
        <v>0.47</v>
      </c>
      <c r="Y2617" s="16">
        <v>107.35025344407552</v>
      </c>
      <c r="Z2617" s="16">
        <v>277.23297119140625</v>
      </c>
      <c r="AA2617" s="16">
        <v>169.88271774733073</v>
      </c>
      <c r="AB2617" s="16">
        <v>29.880111694335938</v>
      </c>
      <c r="AC2617" s="16">
        <v>27.431182861328125</v>
      </c>
      <c r="AD2617" s="16">
        <v>2.2000000000000002</v>
      </c>
      <c r="AE2617" s="16">
        <v>2.2000000000000002</v>
      </c>
      <c r="AF2617" s="16">
        <v>0.8</v>
      </c>
      <c r="AG2617" s="16">
        <v>34.243621826171875</v>
      </c>
      <c r="AH2617" s="16">
        <v>1.23760986328125</v>
      </c>
      <c r="AI2617" s="15">
        <v>715.8804931640625</v>
      </c>
      <c r="AJ2617" s="15">
        <v>737.09457778930664</v>
      </c>
      <c r="AK2617" s="16">
        <v>0.97121931802989325</v>
      </c>
      <c r="AL2617" s="13">
        <v>5.3332540724012585E-3</v>
      </c>
      <c r="AM2617" s="13">
        <v>5.7451672024197049E-3</v>
      </c>
      <c r="AN2617" s="13">
        <v>4.2430983649359806E-3</v>
      </c>
      <c r="AO2617" s="13">
        <v>3.7519878811306424E-3</v>
      </c>
      <c r="AP2617" s="13">
        <v>0</v>
      </c>
      <c r="AQ2617" s="13"/>
      <c r="AR2617" s="16"/>
      <c r="AS2617" s="15"/>
      <c r="AT2617" s="14"/>
      <c r="AU2617" s="14"/>
      <c r="AV2617" s="15"/>
      <c r="AW2617" s="16">
        <v>6.8357478342613085</v>
      </c>
      <c r="AX2617" s="16">
        <v>72.22498029246789</v>
      </c>
      <c r="AY2617" s="16">
        <v>424.25485280683205</v>
      </c>
      <c r="AZ2617" s="16">
        <v>389.34040138498148</v>
      </c>
      <c r="BA2617" s="16">
        <v>131.17491261350168</v>
      </c>
      <c r="BB2617" s="16">
        <v>41.751656271130074</v>
      </c>
      <c r="BC2617" s="13">
        <v>0</v>
      </c>
      <c r="BD2617" s="13">
        <v>0</v>
      </c>
      <c r="BE2617" s="17">
        <f>DATE(YEAR(tbl_FB[[#This Row],[Start date (dd.mm.yyyy)]]),MONTH(tbl_FB[[#This Row],[Start date (dd.mm.yyyy)]]),DAY(tbl_FB[[#This Row],[Start date (dd.mm.yyyy)]]))</f>
        <v>43851</v>
      </c>
      <c r="BF2617" s="18" t="str">
        <f>IF(OR(tbl_FB[[#This Row],[Sport]]="Game",tbl_FB[[#This Row],[Sport]]="Coaches Practice"),tbl_FB[[#This Row],[Duration (hh:mm:ss)]]*1440,"")</f>
        <v/>
      </c>
      <c r="BG2617" s="18" t="str">
        <f>IF(OR(tbl_FB[[#This Row],[Sport]]="Game",tbl_FB[[#This Row],[Sport]]="Coaches Practice"),(tbl_FB[[#This Row],[Aerobic zone 1 (hh:mm:ss)]]*1440),"")</f>
        <v/>
      </c>
      <c r="BH2617" s="18" t="str">
        <f>IF(OR(tbl_FB[[#This Row],[Sport]]="Game",tbl_FB[[#This Row],[Sport]]="Coaches Practice"),(tbl_FB[[#This Row],[Aerobic zone 2 (hh:mm:ss)]]*1440),"")</f>
        <v/>
      </c>
      <c r="BI2617" s="18" t="str">
        <f>IF(OR(tbl_FB[[#This Row],[Sport]]="Game",tbl_FB[[#This Row],[Sport]]="Coaches Practice"),(tbl_FB[[#This Row],[Anaerobic threshold zone (hh:mm:ss)]]*1440),"")</f>
        <v/>
      </c>
      <c r="BJ2617" s="18" t="str">
        <f>IF(OR(tbl_FB[[#This Row],[Sport]]="Game",tbl_FB[[#This Row],[Sport]]="Coaches Practice"),(tbl_FB[[#This Row],[High intensity training (hh:mm:ss)]]*1440),"")</f>
        <v/>
      </c>
      <c r="BK261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17" s="18" t="str">
        <f>IF(tbl_FB[[#This Row],[HR60 Zone]]="","",tbl_FB[[#This Row],[HR60 Zone]]/tbl_FB[[#This Row],[Total Duration]])</f>
        <v/>
      </c>
      <c r="BM2617" s="18" t="str">
        <f>IF(tbl_FB[[#This Row],[HR70 Zone]]="","",tbl_FB[[#This Row],[HR70 Zone]]/tbl_FB[[#This Row],[Total Duration]])</f>
        <v/>
      </c>
      <c r="BN2617" s="18" t="str">
        <f>IF(tbl_FB[[#This Row],[HR80 Zone]]="","",tbl_FB[[#This Row],[HR80 Zone]]/tbl_FB[[#This Row],[Total Duration]])</f>
        <v/>
      </c>
      <c r="BO2617" s="18" t="str">
        <f>IF(tbl_FB[[#This Row],[HR90 Zone]]="","",tbl_FB[[#This Row],[HR90 Zone]]/tbl_FB[[#This Row],[Total Duration]])</f>
        <v/>
      </c>
      <c r="BP2617" s="18" t="str">
        <f>IF(tbl_FB[[#This Row],[HR8090 Zone]]="","",tbl_FB[[#This Row],[HR8090 Zone]]/tbl_FB[[#This Row],[Total Duration]])</f>
        <v/>
      </c>
      <c r="BQ261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1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1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17" s="18" t="str">
        <f>IF(OR(tbl_FB[[#This Row],[Sport]]="Game",tbl_FB[[#This Row],[Sport]]="Coaches Practice"),(tbl_FB[[#This Row],[High intensity training (hh:mm:ss)]]*1440),"")</f>
        <v/>
      </c>
      <c r="BU2617" s="18" t="str">
        <f>IF(OR(tbl_FB[[#This Row],[Sport]]="Game",tbl_FB[[#This Row],[Sport]]="Coaches Practice"),tbl_FB[[#This Row],[Average %HRmax (%)]],"")</f>
        <v/>
      </c>
      <c r="BV2617" s="18" t="str">
        <f>IF(OR(tbl_FB[[#This Row],[Sport]]="Game",tbl_FB[[#This Row],[Sport]]="Coaches Practice"),tbl_FB[[#This Row],[Average HR (bpm)]],"")</f>
        <v/>
      </c>
    </row>
    <row r="2618" spans="1:74" x14ac:dyDescent="0.35">
      <c r="A2618" s="7" t="s">
        <v>10</v>
      </c>
      <c r="B2618" s="11">
        <v>43735.533043981479</v>
      </c>
      <c r="C2618" s="12">
        <v>0.53304398148148147</v>
      </c>
      <c r="D2618" s="12">
        <v>0.55025653935185181</v>
      </c>
      <c r="E2618" s="13">
        <v>1.7212557870370369E-2</v>
      </c>
      <c r="F2618" s="7" t="s">
        <v>97</v>
      </c>
      <c r="G2618" s="7" t="s">
        <v>99</v>
      </c>
      <c r="H2618" s="14">
        <v>2.1987951807228914E-2</v>
      </c>
      <c r="I2618" s="14">
        <v>0.11138794360719487</v>
      </c>
      <c r="J2618" s="15">
        <v>133.37071228027344</v>
      </c>
      <c r="K2618" s="14">
        <v>0.73</v>
      </c>
      <c r="L2618" s="15">
        <v>32.725666897279488</v>
      </c>
      <c r="M2618" s="15">
        <v>61.59007495012743</v>
      </c>
      <c r="N2618" s="16">
        <v>31.753433227539063</v>
      </c>
      <c r="O2618" s="14"/>
      <c r="P2618" s="15">
        <v>173</v>
      </c>
      <c r="Q2618" s="14">
        <v>0.95</v>
      </c>
      <c r="R2618" s="15">
        <v>48.405224983213493</v>
      </c>
      <c r="S2618" s="15">
        <v>115.04008737721631</v>
      </c>
      <c r="T2618" s="16"/>
      <c r="U2618" s="16">
        <v>46.578582763671875</v>
      </c>
      <c r="V2618" s="14"/>
      <c r="W2618" s="15">
        <v>64</v>
      </c>
      <c r="X2618" s="14">
        <v>0.35</v>
      </c>
      <c r="Y2618" s="16">
        <v>107.29857765328634</v>
      </c>
      <c r="Z2618" s="16">
        <v>311.01829528808594</v>
      </c>
      <c r="AA2618" s="16">
        <v>203.71971763479959</v>
      </c>
      <c r="AB2618" s="16">
        <v>62.923828125</v>
      </c>
      <c r="AC2618" s="16">
        <v>59.205856323242188</v>
      </c>
      <c r="AD2618" s="16">
        <v>2.8</v>
      </c>
      <c r="AE2618" s="16">
        <v>2.8</v>
      </c>
      <c r="AF2618" s="16">
        <v>2.6</v>
      </c>
      <c r="AG2618" s="16">
        <v>37.986343383789063</v>
      </c>
      <c r="AH2618" s="16">
        <v>1.5347900390625</v>
      </c>
      <c r="AI2618" s="15">
        <v>393.08978271484375</v>
      </c>
      <c r="AJ2618" s="15">
        <v>527.19612503051758</v>
      </c>
      <c r="AK2618" s="16">
        <v>0.74562342940606618</v>
      </c>
      <c r="AL2618" s="13">
        <v>2.5489807128906252E-3</v>
      </c>
      <c r="AM2618" s="13">
        <v>3.2792303297254776E-3</v>
      </c>
      <c r="AN2618" s="13">
        <v>4.2660713195800783E-3</v>
      </c>
      <c r="AO2618" s="13">
        <v>4.076449076334635E-3</v>
      </c>
      <c r="AP2618" s="13">
        <v>2.1180470784505209E-3</v>
      </c>
      <c r="AQ2618" s="13"/>
      <c r="AR2618" s="16"/>
      <c r="AS2618" s="15"/>
      <c r="AT2618" s="14"/>
      <c r="AU2618" s="14"/>
      <c r="AV2618" s="15"/>
      <c r="AW2618" s="16">
        <v>9.8683278462503488</v>
      </c>
      <c r="AX2618" s="16">
        <v>90.448542472959545</v>
      </c>
      <c r="AY2618" s="16">
        <v>209.90195985664209</v>
      </c>
      <c r="AZ2618" s="16">
        <v>224.69604426506842</v>
      </c>
      <c r="BA2618" s="16">
        <v>207.84102655621845</v>
      </c>
      <c r="BB2618" s="16">
        <v>21.068910631400616</v>
      </c>
      <c r="BC2618" s="13">
        <v>0</v>
      </c>
      <c r="BD2618" s="13">
        <v>0</v>
      </c>
      <c r="BE2618" s="17">
        <f>DATE(YEAR(tbl_FB[[#This Row],[Start date (dd.mm.yyyy)]]),MONTH(tbl_FB[[#This Row],[Start date (dd.mm.yyyy)]]),DAY(tbl_FB[[#This Row],[Start date (dd.mm.yyyy)]]))</f>
        <v>43735</v>
      </c>
      <c r="BF2618" s="18" t="str">
        <f>IF(OR(tbl_FB[[#This Row],[Sport]]="Game",tbl_FB[[#This Row],[Sport]]="Coaches Practice"),tbl_FB[[#This Row],[Duration (hh:mm:ss)]]*1440,"")</f>
        <v/>
      </c>
      <c r="BG2618" s="18" t="str">
        <f>IF(OR(tbl_FB[[#This Row],[Sport]]="Game",tbl_FB[[#This Row],[Sport]]="Coaches Practice"),(tbl_FB[[#This Row],[Aerobic zone 1 (hh:mm:ss)]]*1440),"")</f>
        <v/>
      </c>
      <c r="BH2618" s="18" t="str">
        <f>IF(OR(tbl_FB[[#This Row],[Sport]]="Game",tbl_FB[[#This Row],[Sport]]="Coaches Practice"),(tbl_FB[[#This Row],[Aerobic zone 2 (hh:mm:ss)]]*1440),"")</f>
        <v/>
      </c>
      <c r="BI2618" s="18" t="str">
        <f>IF(OR(tbl_FB[[#This Row],[Sport]]="Game",tbl_FB[[#This Row],[Sport]]="Coaches Practice"),(tbl_FB[[#This Row],[Anaerobic threshold zone (hh:mm:ss)]]*1440),"")</f>
        <v/>
      </c>
      <c r="BJ2618" s="18" t="str">
        <f>IF(OR(tbl_FB[[#This Row],[Sport]]="Game",tbl_FB[[#This Row],[Sport]]="Coaches Practice"),(tbl_FB[[#This Row],[High intensity training (hh:mm:ss)]]*1440),"")</f>
        <v/>
      </c>
      <c r="BK261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18" s="18" t="str">
        <f>IF(tbl_FB[[#This Row],[HR60 Zone]]="","",tbl_FB[[#This Row],[HR60 Zone]]/tbl_FB[[#This Row],[Total Duration]])</f>
        <v/>
      </c>
      <c r="BM2618" s="18" t="str">
        <f>IF(tbl_FB[[#This Row],[HR70 Zone]]="","",tbl_FB[[#This Row],[HR70 Zone]]/tbl_FB[[#This Row],[Total Duration]])</f>
        <v/>
      </c>
      <c r="BN2618" s="18" t="str">
        <f>IF(tbl_FB[[#This Row],[HR80 Zone]]="","",tbl_FB[[#This Row],[HR80 Zone]]/tbl_FB[[#This Row],[Total Duration]])</f>
        <v/>
      </c>
      <c r="BO2618" s="18" t="str">
        <f>IF(tbl_FB[[#This Row],[HR90 Zone]]="","",tbl_FB[[#This Row],[HR90 Zone]]/tbl_FB[[#This Row],[Total Duration]])</f>
        <v/>
      </c>
      <c r="BP2618" s="18" t="str">
        <f>IF(tbl_FB[[#This Row],[HR8090 Zone]]="","",tbl_FB[[#This Row],[HR8090 Zone]]/tbl_FB[[#This Row],[Total Duration]])</f>
        <v/>
      </c>
      <c r="BQ261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1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1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18" s="18" t="str">
        <f>IF(OR(tbl_FB[[#This Row],[Sport]]="Game",tbl_FB[[#This Row],[Sport]]="Coaches Practice"),(tbl_FB[[#This Row],[High intensity training (hh:mm:ss)]]*1440),"")</f>
        <v/>
      </c>
      <c r="BU2618" s="18" t="str">
        <f>IF(OR(tbl_FB[[#This Row],[Sport]]="Game",tbl_FB[[#This Row],[Sport]]="Coaches Practice"),tbl_FB[[#This Row],[Average %HRmax (%)]],"")</f>
        <v/>
      </c>
      <c r="BV2618" s="18" t="str">
        <f>IF(OR(tbl_FB[[#This Row],[Sport]]="Game",tbl_FB[[#This Row],[Sport]]="Coaches Practice"),tbl_FB[[#This Row],[Average HR (bpm)]],"")</f>
        <v/>
      </c>
    </row>
    <row r="2619" spans="1:74" x14ac:dyDescent="0.35">
      <c r="A2619" s="7" t="s">
        <v>10</v>
      </c>
      <c r="B2619" s="11">
        <v>43780.485023148147</v>
      </c>
      <c r="C2619" s="12">
        <v>0.48502314814814818</v>
      </c>
      <c r="D2619" s="12">
        <v>0.53132701388888892</v>
      </c>
      <c r="E2619" s="13">
        <v>4.6303865740740739E-2</v>
      </c>
      <c r="F2619" s="7" t="s">
        <v>111</v>
      </c>
      <c r="G2619" s="7"/>
      <c r="H2619" s="14">
        <v>8.6021505376344093E-2</v>
      </c>
      <c r="I2619" s="14">
        <v>0.17259371604491111</v>
      </c>
      <c r="J2619" s="15">
        <v>90.058502197265625</v>
      </c>
      <c r="K2619" s="14">
        <v>0.49</v>
      </c>
      <c r="L2619" s="15">
        <v>18.4927299745315</v>
      </c>
      <c r="M2619" s="15">
        <v>19.098228704893316</v>
      </c>
      <c r="N2619" s="16">
        <v>11.858261108398438</v>
      </c>
      <c r="O2619" s="14"/>
      <c r="P2619" s="15">
        <v>123</v>
      </c>
      <c r="Q2619" s="14">
        <v>0.67</v>
      </c>
      <c r="R2619" s="15">
        <v>35.947635917965137</v>
      </c>
      <c r="S2619" s="15">
        <v>54.138646390989194</v>
      </c>
      <c r="T2619" s="16"/>
      <c r="U2619" s="16">
        <v>27.433364868164063</v>
      </c>
      <c r="V2619" s="14"/>
      <c r="W2619" s="15">
        <v>48</v>
      </c>
      <c r="X2619" s="14">
        <v>0.26</v>
      </c>
      <c r="Y2619" s="16">
        <v>151.8987819938483</v>
      </c>
      <c r="Z2619" s="16">
        <v>308.46199035644531</v>
      </c>
      <c r="AA2619" s="16">
        <v>156.56320836259701</v>
      </c>
      <c r="AB2619" s="16">
        <v>9.290069580078125</v>
      </c>
      <c r="AC2619" s="16">
        <v>0.9913177490234375</v>
      </c>
      <c r="AD2619" s="16">
        <v>1</v>
      </c>
      <c r="AE2619" s="16">
        <v>1</v>
      </c>
      <c r="AF2619" s="16">
        <v>0</v>
      </c>
      <c r="AG2619" s="16">
        <v>19.72576904296875</v>
      </c>
      <c r="AH2619" s="16">
        <v>0.29571533203125</v>
      </c>
      <c r="AI2619" s="15">
        <v>55.374221801757813</v>
      </c>
      <c r="AJ2619" s="15">
        <v>219.99128723144531</v>
      </c>
      <c r="AK2619" s="16">
        <v>0.25171097682382526</v>
      </c>
      <c r="AL2619" s="13">
        <v>6.1231295267740885E-3</v>
      </c>
      <c r="AM2619" s="13">
        <v>1.3732231987847222E-2</v>
      </c>
      <c r="AN2619" s="13">
        <v>0</v>
      </c>
      <c r="AO2619" s="13">
        <v>0</v>
      </c>
      <c r="AP2619" s="13">
        <v>0</v>
      </c>
      <c r="AQ2619" s="13"/>
      <c r="AR2619" s="16"/>
      <c r="AS2619" s="15"/>
      <c r="AT2619" s="14"/>
      <c r="AU2619" s="14"/>
      <c r="AV2619" s="15"/>
      <c r="AW2619" s="16">
        <v>34.525578113066381</v>
      </c>
      <c r="AX2619" s="16">
        <v>155.8968920063628</v>
      </c>
      <c r="AY2619" s="16">
        <v>519.62399970510091</v>
      </c>
      <c r="AZ2619" s="16">
        <v>2464.8143926154835</v>
      </c>
      <c r="BA2619" s="16">
        <v>1637.2046482045882</v>
      </c>
      <c r="BB2619" s="16">
        <v>172.98129274551988</v>
      </c>
      <c r="BC2619" s="13">
        <v>0</v>
      </c>
      <c r="BD2619" s="13">
        <v>2.3217592592592592E-2</v>
      </c>
      <c r="BE2619" s="17">
        <f>DATE(YEAR(tbl_FB[[#This Row],[Start date (dd.mm.yyyy)]]),MONTH(tbl_FB[[#This Row],[Start date (dd.mm.yyyy)]]),DAY(tbl_FB[[#This Row],[Start date (dd.mm.yyyy)]]))</f>
        <v>43780</v>
      </c>
      <c r="BF2619" s="18" t="str">
        <f>IF(OR(tbl_FB[[#This Row],[Sport]]="Game",tbl_FB[[#This Row],[Sport]]="Coaches Practice"),tbl_FB[[#This Row],[Duration (hh:mm:ss)]]*1440,"")</f>
        <v/>
      </c>
      <c r="BG2619" s="18" t="str">
        <f>IF(OR(tbl_FB[[#This Row],[Sport]]="Game",tbl_FB[[#This Row],[Sport]]="Coaches Practice"),(tbl_FB[[#This Row],[Aerobic zone 1 (hh:mm:ss)]]*1440),"")</f>
        <v/>
      </c>
      <c r="BH2619" s="18" t="str">
        <f>IF(OR(tbl_FB[[#This Row],[Sport]]="Game",tbl_FB[[#This Row],[Sport]]="Coaches Practice"),(tbl_FB[[#This Row],[Aerobic zone 2 (hh:mm:ss)]]*1440),"")</f>
        <v/>
      </c>
      <c r="BI2619" s="18" t="str">
        <f>IF(OR(tbl_FB[[#This Row],[Sport]]="Game",tbl_FB[[#This Row],[Sport]]="Coaches Practice"),(tbl_FB[[#This Row],[Anaerobic threshold zone (hh:mm:ss)]]*1440),"")</f>
        <v/>
      </c>
      <c r="BJ2619" s="18" t="str">
        <f>IF(OR(tbl_FB[[#This Row],[Sport]]="Game",tbl_FB[[#This Row],[Sport]]="Coaches Practice"),(tbl_FB[[#This Row],[High intensity training (hh:mm:ss)]]*1440),"")</f>
        <v/>
      </c>
      <c r="BK261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19" s="18" t="str">
        <f>IF(tbl_FB[[#This Row],[HR60 Zone]]="","",tbl_FB[[#This Row],[HR60 Zone]]/tbl_FB[[#This Row],[Total Duration]])</f>
        <v/>
      </c>
      <c r="BM2619" s="18" t="str">
        <f>IF(tbl_FB[[#This Row],[HR70 Zone]]="","",tbl_FB[[#This Row],[HR70 Zone]]/tbl_FB[[#This Row],[Total Duration]])</f>
        <v/>
      </c>
      <c r="BN2619" s="18" t="str">
        <f>IF(tbl_FB[[#This Row],[HR80 Zone]]="","",tbl_FB[[#This Row],[HR80 Zone]]/tbl_FB[[#This Row],[Total Duration]])</f>
        <v/>
      </c>
      <c r="BO2619" s="18" t="str">
        <f>IF(tbl_FB[[#This Row],[HR90 Zone]]="","",tbl_FB[[#This Row],[HR90 Zone]]/tbl_FB[[#This Row],[Total Duration]])</f>
        <v/>
      </c>
      <c r="BP2619" s="18" t="str">
        <f>IF(tbl_FB[[#This Row],[HR8090 Zone]]="","",tbl_FB[[#This Row],[HR8090 Zone]]/tbl_FB[[#This Row],[Total Duration]])</f>
        <v/>
      </c>
      <c r="BQ261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1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1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19" s="18" t="str">
        <f>IF(OR(tbl_FB[[#This Row],[Sport]]="Game",tbl_FB[[#This Row],[Sport]]="Coaches Practice"),(tbl_FB[[#This Row],[High intensity training (hh:mm:ss)]]*1440),"")</f>
        <v/>
      </c>
      <c r="BU2619" s="18" t="str">
        <f>IF(OR(tbl_FB[[#This Row],[Sport]]="Game",tbl_FB[[#This Row],[Sport]]="Coaches Practice"),tbl_FB[[#This Row],[Average %HRmax (%)]],"")</f>
        <v/>
      </c>
      <c r="BV2619" s="18" t="str">
        <f>IF(OR(tbl_FB[[#This Row],[Sport]]="Game",tbl_FB[[#This Row],[Sport]]="Coaches Practice"),tbl_FB[[#This Row],[Average HR (bpm)]],"")</f>
        <v/>
      </c>
    </row>
    <row r="2620" spans="1:74" x14ac:dyDescent="0.35">
      <c r="A2620" s="7" t="s">
        <v>4</v>
      </c>
      <c r="B2620" s="11">
        <v>43717.505856481483</v>
      </c>
      <c r="C2620" s="12">
        <v>0.50585648148148143</v>
      </c>
      <c r="D2620" s="12">
        <v>0.52420452546296292</v>
      </c>
      <c r="E2620" s="13">
        <v>1.8348043981481481E-2</v>
      </c>
      <c r="F2620" s="7" t="s">
        <v>105</v>
      </c>
      <c r="G2620" s="7"/>
      <c r="H2620" s="14">
        <v>6.5101387406616862E-2</v>
      </c>
      <c r="I2620" s="14">
        <v>0.18584399269072643</v>
      </c>
      <c r="J2620" s="15">
        <v>140.47642517089844</v>
      </c>
      <c r="K2620" s="14">
        <v>0.72</v>
      </c>
      <c r="L2620" s="15">
        <v>30.137940314059069</v>
      </c>
      <c r="M2620" s="15">
        <v>52.305717783971538</v>
      </c>
      <c r="N2620" s="16">
        <v>32.839523315429688</v>
      </c>
      <c r="O2620" s="14"/>
      <c r="P2620" s="15">
        <v>183</v>
      </c>
      <c r="Q2620" s="14">
        <v>0.94</v>
      </c>
      <c r="R2620" s="15">
        <v>42.683914269745628</v>
      </c>
      <c r="S2620" s="15">
        <v>95.040029162979607</v>
      </c>
      <c r="T2620" s="16"/>
      <c r="U2620" s="16">
        <v>48.410552978515625</v>
      </c>
      <c r="V2620" s="14"/>
      <c r="W2620" s="15">
        <v>62</v>
      </c>
      <c r="X2620" s="14">
        <v>0.32</v>
      </c>
      <c r="Y2620" s="16">
        <v>98.28593956300395</v>
      </c>
      <c r="Z2620" s="16">
        <v>293.10249328613281</v>
      </c>
      <c r="AA2620" s="16">
        <v>194.81655372312886</v>
      </c>
      <c r="AB2620" s="16">
        <v>68.28759765625</v>
      </c>
      <c r="AC2620" s="16">
        <v>68.28759765625</v>
      </c>
      <c r="AD2620" s="16">
        <v>3</v>
      </c>
      <c r="AE2620" s="16">
        <v>3</v>
      </c>
      <c r="AF2620" s="16">
        <v>3</v>
      </c>
      <c r="AG2620" s="16">
        <v>41.70068359375</v>
      </c>
      <c r="AH2620" s="16">
        <v>1.57855224609375</v>
      </c>
      <c r="AI2620" s="15">
        <v>474.27691650390625</v>
      </c>
      <c r="AJ2620" s="15">
        <v>214.82748794555664</v>
      </c>
      <c r="AK2620" s="16">
        <v>2.2077105729789173</v>
      </c>
      <c r="AL2620" s="13">
        <v>2.5889502631293404E-3</v>
      </c>
      <c r="AM2620" s="13">
        <v>2.5250222947862415E-3</v>
      </c>
      <c r="AN2620" s="13">
        <v>3.1387223137749566E-3</v>
      </c>
      <c r="AO2620" s="13">
        <v>6.7968898349338109E-3</v>
      </c>
      <c r="AP2620" s="13">
        <v>1.2630038791232639E-3</v>
      </c>
      <c r="AQ2620" s="13"/>
      <c r="AR2620" s="16"/>
      <c r="AS2620" s="15"/>
      <c r="AT2620" s="14"/>
      <c r="AU2620" s="14"/>
      <c r="AV2620" s="15"/>
      <c r="AW2620" s="16">
        <v>16.32325211686684</v>
      </c>
      <c r="AX2620" s="16">
        <v>107.46199256842212</v>
      </c>
      <c r="AY2620" s="16">
        <v>234.4742123771056</v>
      </c>
      <c r="AZ2620" s="16">
        <v>485.42213059407794</v>
      </c>
      <c r="BA2620" s="16">
        <v>474.1216927463758</v>
      </c>
      <c r="BB2620" s="16">
        <v>31.315336631181022</v>
      </c>
      <c r="BC2620" s="13">
        <v>0</v>
      </c>
      <c r="BD2620" s="13">
        <v>0</v>
      </c>
      <c r="BE2620" s="17">
        <f>DATE(YEAR(tbl_FB[[#This Row],[Start date (dd.mm.yyyy)]]),MONTH(tbl_FB[[#This Row],[Start date (dd.mm.yyyy)]]),DAY(tbl_FB[[#This Row],[Start date (dd.mm.yyyy)]]))</f>
        <v>43717</v>
      </c>
      <c r="BF2620" s="18" t="str">
        <f>IF(OR(tbl_FB[[#This Row],[Sport]]="Game",tbl_FB[[#This Row],[Sport]]="Coaches Practice"),tbl_FB[[#This Row],[Duration (hh:mm:ss)]]*1440,"")</f>
        <v/>
      </c>
      <c r="BG2620" s="18" t="str">
        <f>IF(OR(tbl_FB[[#This Row],[Sport]]="Game",tbl_FB[[#This Row],[Sport]]="Coaches Practice"),(tbl_FB[[#This Row],[Aerobic zone 1 (hh:mm:ss)]]*1440),"")</f>
        <v/>
      </c>
      <c r="BH2620" s="18" t="str">
        <f>IF(OR(tbl_FB[[#This Row],[Sport]]="Game",tbl_FB[[#This Row],[Sport]]="Coaches Practice"),(tbl_FB[[#This Row],[Aerobic zone 2 (hh:mm:ss)]]*1440),"")</f>
        <v/>
      </c>
      <c r="BI2620" s="18" t="str">
        <f>IF(OR(tbl_FB[[#This Row],[Sport]]="Game",tbl_FB[[#This Row],[Sport]]="Coaches Practice"),(tbl_FB[[#This Row],[Anaerobic threshold zone (hh:mm:ss)]]*1440),"")</f>
        <v/>
      </c>
      <c r="BJ2620" s="18" t="str">
        <f>IF(OR(tbl_FB[[#This Row],[Sport]]="Game",tbl_FB[[#This Row],[Sport]]="Coaches Practice"),(tbl_FB[[#This Row],[High intensity training (hh:mm:ss)]]*1440),"")</f>
        <v/>
      </c>
      <c r="BK262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20" s="18" t="str">
        <f>IF(tbl_FB[[#This Row],[HR60 Zone]]="","",tbl_FB[[#This Row],[HR60 Zone]]/tbl_FB[[#This Row],[Total Duration]])</f>
        <v/>
      </c>
      <c r="BM2620" s="18" t="str">
        <f>IF(tbl_FB[[#This Row],[HR70 Zone]]="","",tbl_FB[[#This Row],[HR70 Zone]]/tbl_FB[[#This Row],[Total Duration]])</f>
        <v/>
      </c>
      <c r="BN2620" s="18" t="str">
        <f>IF(tbl_FB[[#This Row],[HR80 Zone]]="","",tbl_FB[[#This Row],[HR80 Zone]]/tbl_FB[[#This Row],[Total Duration]])</f>
        <v/>
      </c>
      <c r="BO2620" s="18" t="str">
        <f>IF(tbl_FB[[#This Row],[HR90 Zone]]="","",tbl_FB[[#This Row],[HR90 Zone]]/tbl_FB[[#This Row],[Total Duration]])</f>
        <v/>
      </c>
      <c r="BP2620" s="18" t="str">
        <f>IF(tbl_FB[[#This Row],[HR8090 Zone]]="","",tbl_FB[[#This Row],[HR8090 Zone]]/tbl_FB[[#This Row],[Total Duration]])</f>
        <v/>
      </c>
      <c r="BQ262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2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2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20" s="18" t="str">
        <f>IF(OR(tbl_FB[[#This Row],[Sport]]="Game",tbl_FB[[#This Row],[Sport]]="Coaches Practice"),(tbl_FB[[#This Row],[High intensity training (hh:mm:ss)]]*1440),"")</f>
        <v/>
      </c>
      <c r="BU2620" s="18" t="str">
        <f>IF(OR(tbl_FB[[#This Row],[Sport]]="Game",tbl_FB[[#This Row],[Sport]]="Coaches Practice"),tbl_FB[[#This Row],[Average %HRmax (%)]],"")</f>
        <v/>
      </c>
      <c r="BV2620" s="18" t="str">
        <f>IF(OR(tbl_FB[[#This Row],[Sport]]="Game",tbl_FB[[#This Row],[Sport]]="Coaches Practice"),tbl_FB[[#This Row],[Average HR (bpm)]],"")</f>
        <v/>
      </c>
    </row>
    <row r="2621" spans="1:74" x14ac:dyDescent="0.35">
      <c r="A2621" s="7" t="s">
        <v>7</v>
      </c>
      <c r="B2621" s="11">
        <v>43893.457800925928</v>
      </c>
      <c r="C2621" s="12">
        <v>0.45780092592592592</v>
      </c>
      <c r="D2621" s="12">
        <v>0.47968749999999999</v>
      </c>
      <c r="E2621" s="13">
        <v>2.1886574074074076E-2</v>
      </c>
      <c r="F2621" s="7" t="s">
        <v>100</v>
      </c>
      <c r="G2621" s="7"/>
      <c r="H2621" s="14">
        <v>0.11357276119402986</v>
      </c>
      <c r="I2621" s="14">
        <v>0.18733288770053491</v>
      </c>
      <c r="J2621" s="15">
        <v>133.91941833496094</v>
      </c>
      <c r="K2621" s="14">
        <v>0.64</v>
      </c>
      <c r="L2621" s="15">
        <v>28.651852319074155</v>
      </c>
      <c r="M2621" s="15">
        <v>47.893856389148759</v>
      </c>
      <c r="N2621" s="16">
        <v>24.7230224609375</v>
      </c>
      <c r="O2621" s="14"/>
      <c r="P2621" s="15">
        <v>210</v>
      </c>
      <c r="Q2621" s="14">
        <v>1</v>
      </c>
      <c r="R2621" s="15">
        <v>42.551534727279027</v>
      </c>
      <c r="S2621" s="15">
        <v>114.76928317118609</v>
      </c>
      <c r="T2621" s="16"/>
      <c r="U2621" s="16">
        <v>51.783660888671875</v>
      </c>
      <c r="V2621" s="14"/>
      <c r="W2621" s="15">
        <v>80</v>
      </c>
      <c r="X2621" s="14">
        <v>0.38</v>
      </c>
      <c r="Y2621" s="16">
        <v>137.47045622550453</v>
      </c>
      <c r="Z2621" s="16">
        <v>316.87507629394531</v>
      </c>
      <c r="AA2621" s="16">
        <v>179.40462006844078</v>
      </c>
      <c r="AB2621" s="16">
        <v>27.979812622070313</v>
      </c>
      <c r="AC2621" s="16">
        <v>27.979812622070313</v>
      </c>
      <c r="AD2621" s="16">
        <v>2.2999999999999998</v>
      </c>
      <c r="AE2621" s="16">
        <v>2.1</v>
      </c>
      <c r="AF2621" s="16">
        <v>2.2999999999999998</v>
      </c>
      <c r="AG2621" s="16">
        <v>32.280929565429688</v>
      </c>
      <c r="AH2621" s="16">
        <v>1.024658203125</v>
      </c>
      <c r="AI2621" s="15">
        <v>654.82211303710938</v>
      </c>
      <c r="AJ2621" s="15">
        <v>590.7080078125</v>
      </c>
      <c r="AK2621" s="16">
        <v>1.1085377282458648</v>
      </c>
      <c r="AL2621" s="13">
        <v>6.4882278442382809E-3</v>
      </c>
      <c r="AM2621" s="13">
        <v>7.5335714552137584E-3</v>
      </c>
      <c r="AN2621" s="13">
        <v>4.2320781283908416E-3</v>
      </c>
      <c r="AO2621" s="13">
        <v>1.0904947916666667E-3</v>
      </c>
      <c r="AP2621" s="13">
        <v>8.198632134331597E-4</v>
      </c>
      <c r="AQ2621" s="13"/>
      <c r="AR2621" s="16"/>
      <c r="AS2621" s="15"/>
      <c r="AT2621" s="14"/>
      <c r="AU2621" s="14"/>
      <c r="AV2621" s="15"/>
      <c r="AW2621" s="16">
        <v>9.5618155429961966</v>
      </c>
      <c r="AX2621" s="16">
        <v>77.265319222374956</v>
      </c>
      <c r="AY2621" s="16">
        <v>528.76789323026094</v>
      </c>
      <c r="AZ2621" s="16">
        <v>347.13756174044698</v>
      </c>
      <c r="BA2621" s="16">
        <v>161.06314118718282</v>
      </c>
      <c r="BB2621" s="16">
        <v>40.976535153035378</v>
      </c>
      <c r="BC2621" s="13">
        <v>0</v>
      </c>
      <c r="BD2621" s="13">
        <v>0</v>
      </c>
      <c r="BE2621" s="17">
        <f>DATE(YEAR(tbl_FB[[#This Row],[Start date (dd.mm.yyyy)]]),MONTH(tbl_FB[[#This Row],[Start date (dd.mm.yyyy)]]),DAY(tbl_FB[[#This Row],[Start date (dd.mm.yyyy)]]))</f>
        <v>43893</v>
      </c>
      <c r="BF2621" s="18">
        <f>IF(OR(tbl_FB[[#This Row],[Sport]]="Game",tbl_FB[[#This Row],[Sport]]="Coaches Practice"),tbl_FB[[#This Row],[Duration (hh:mm:ss)]]*1440,"")</f>
        <v>31.516666666666669</v>
      </c>
      <c r="BG2621" s="18">
        <f>IF(OR(tbl_FB[[#This Row],[Sport]]="Game",tbl_FB[[#This Row],[Sport]]="Coaches Practice"),(tbl_FB[[#This Row],[Aerobic zone 1 (hh:mm:ss)]]*1440),"")</f>
        <v>10.848342895507813</v>
      </c>
      <c r="BH2621" s="18">
        <f>IF(OR(tbl_FB[[#This Row],[Sport]]="Game",tbl_FB[[#This Row],[Sport]]="Coaches Practice"),(tbl_FB[[#This Row],[Aerobic zone 2 (hh:mm:ss)]]*1440),"")</f>
        <v>6.0941925048828116</v>
      </c>
      <c r="BI2621" s="18">
        <f>IF(OR(tbl_FB[[#This Row],[Sport]]="Game",tbl_FB[[#This Row],[Sport]]="Coaches Practice"),(tbl_FB[[#This Row],[Anaerobic threshold zone (hh:mm:ss)]]*1440),"")</f>
        <v>1.5703125</v>
      </c>
      <c r="BJ2621" s="18">
        <f>IF(OR(tbl_FB[[#This Row],[Sport]]="Game",tbl_FB[[#This Row],[Sport]]="Coaches Practice"),(tbl_FB[[#This Row],[High intensity training (hh:mm:ss)]]*1440),"")</f>
        <v>1.18060302734375</v>
      </c>
      <c r="BK2621" s="18">
        <f>IF(OR(tbl_FB[[#This Row],[Sport]]="Game",tbl_FB[[#This Row],[Sport]]="Coaches Practice"),(tbl_FB[[#This Row],[Anaerobic threshold zone (hh:mm:ss)]]*1440)+(tbl_FB[[#This Row],[High intensity training (hh:mm:ss)]]*1440),"")</f>
        <v>2.75091552734375</v>
      </c>
      <c r="BL2621" s="18">
        <f>IF(tbl_FB[[#This Row],[HR60 Zone]]="","",tbl_FB[[#This Row],[HR60 Zone]]/tbl_FB[[#This Row],[Total Duration]])</f>
        <v>0.34420971640955511</v>
      </c>
      <c r="BM2621" s="18">
        <f>IF(tbl_FB[[#This Row],[HR70 Zone]]="","",tbl_FB[[#This Row],[HR70 Zone]]/tbl_FB[[#This Row],[Total Duration]])</f>
        <v>0.19336411966841283</v>
      </c>
      <c r="BN2621" s="18">
        <f>IF(tbl_FB[[#This Row],[HR80 Zone]]="","",tbl_FB[[#This Row],[HR80 Zone]]/tbl_FB[[#This Row],[Total Duration]])</f>
        <v>4.9824828133262819E-2</v>
      </c>
      <c r="BO2621" s="18">
        <f>IF(tbl_FB[[#This Row],[HR90 Zone]]="","",tbl_FB[[#This Row],[HR90 Zone]]/tbl_FB[[#This Row],[Total Duration]])</f>
        <v>3.7459641269500264E-2</v>
      </c>
      <c r="BP2621" s="18">
        <f>IF(tbl_FB[[#This Row],[HR8090 Zone]]="","",tbl_FB[[#This Row],[HR8090 Zone]]/tbl_FB[[#This Row],[Total Duration]])</f>
        <v>8.7284469402763076E-2</v>
      </c>
      <c r="BQ262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9.693450927734375</v>
      </c>
      <c r="BR262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.8451080322265625</v>
      </c>
      <c r="BS2621" s="18">
        <f>IF(OR(tbl_FB[[#This Row],[Sport]]="Game",tbl_FB[[#This Row],[Sport]]="Coaches Practice"),(tbl_FB[[#This Row],[Anaerobic threshold zone (hh:mm:ss)]]*1440)+(tbl_FB[[#This Row],[High intensity training (hh:mm:ss)]]*1440),"")</f>
        <v>2.75091552734375</v>
      </c>
      <c r="BT2621" s="18">
        <f>IF(OR(tbl_FB[[#This Row],[Sport]]="Game",tbl_FB[[#This Row],[Sport]]="Coaches Practice"),(tbl_FB[[#This Row],[High intensity training (hh:mm:ss)]]*1440),"")</f>
        <v>1.18060302734375</v>
      </c>
      <c r="BU2621" s="18">
        <f>IF(OR(tbl_FB[[#This Row],[Sport]]="Game",tbl_FB[[#This Row],[Sport]]="Coaches Practice"),tbl_FB[[#This Row],[Average %HRmax (%)]],"")</f>
        <v>0.64</v>
      </c>
      <c r="BV2621" s="18">
        <f>IF(OR(tbl_FB[[#This Row],[Sport]]="Game",tbl_FB[[#This Row],[Sport]]="Coaches Practice"),tbl_FB[[#This Row],[Average HR (bpm)]],"")</f>
        <v>133.91941833496094</v>
      </c>
    </row>
    <row r="2622" spans="1:74" x14ac:dyDescent="0.35">
      <c r="A2622" s="7" t="s">
        <v>3</v>
      </c>
      <c r="B2622" s="11">
        <v>43735.533043981479</v>
      </c>
      <c r="C2622" s="12">
        <v>0.53304398148148147</v>
      </c>
      <c r="D2622" s="12">
        <v>0.55026680555555552</v>
      </c>
      <c r="E2622" s="13">
        <v>1.7222824074074074E-2</v>
      </c>
      <c r="F2622" s="7" t="s">
        <v>97</v>
      </c>
      <c r="G2622" s="7" t="s">
        <v>99</v>
      </c>
      <c r="H2622" s="14">
        <v>3.2427937915742791E-2</v>
      </c>
      <c r="I2622" s="14">
        <v>0.11284637822070973</v>
      </c>
      <c r="J2622" s="15">
        <v>144.54014587402344</v>
      </c>
      <c r="K2622" s="14">
        <v>0.73</v>
      </c>
      <c r="L2622" s="15">
        <v>34.547268284015544</v>
      </c>
      <c r="M2622" s="15">
        <v>67.170576817352057</v>
      </c>
      <c r="N2622" s="16">
        <v>33.028854370117188</v>
      </c>
      <c r="O2622" s="14"/>
      <c r="P2622" s="15">
        <v>184</v>
      </c>
      <c r="Q2622" s="14">
        <v>0.93</v>
      </c>
      <c r="R2622" s="15">
        <v>48.573951643642602</v>
      </c>
      <c r="S2622" s="15">
        <v>118.12376651662643</v>
      </c>
      <c r="T2622" s="16"/>
      <c r="U2622" s="16">
        <v>47.28204345703125</v>
      </c>
      <c r="V2622" s="14"/>
      <c r="W2622" s="15">
        <v>69</v>
      </c>
      <c r="X2622" s="14">
        <v>0.35</v>
      </c>
      <c r="Y2622" s="16">
        <v>111.00084713695202</v>
      </c>
      <c r="Z2622" s="16">
        <v>327.44415283203125</v>
      </c>
      <c r="AA2622" s="16">
        <v>216.44330569507923</v>
      </c>
      <c r="AB2622" s="16">
        <v>59.34832763671875</v>
      </c>
      <c r="AC2622" s="16">
        <v>57.632583618164063</v>
      </c>
      <c r="AD2622" s="16">
        <v>2.9</v>
      </c>
      <c r="AE2622" s="16">
        <v>2.8</v>
      </c>
      <c r="AF2622" s="16">
        <v>2.9</v>
      </c>
      <c r="AG2622" s="16">
        <v>39.38446044921875</v>
      </c>
      <c r="AH2622" s="16">
        <v>1.5911865234375</v>
      </c>
      <c r="AI2622" s="15">
        <v>392.83743286132813</v>
      </c>
      <c r="AJ2622" s="15">
        <v>474.38588714599609</v>
      </c>
      <c r="AK2622" s="16">
        <v>0.82809679525822244</v>
      </c>
      <c r="AL2622" s="13">
        <v>2.1388689676920575E-3</v>
      </c>
      <c r="AM2622" s="13">
        <v>2.8785705566406251E-3</v>
      </c>
      <c r="AN2622" s="13">
        <v>3.8135634528266059E-3</v>
      </c>
      <c r="AO2622" s="13">
        <v>5.2633497450086802E-3</v>
      </c>
      <c r="AP2622" s="13">
        <v>1.6797701517740884E-3</v>
      </c>
      <c r="AQ2622" s="13"/>
      <c r="AR2622" s="16"/>
      <c r="AS2622" s="15"/>
      <c r="AT2622" s="14"/>
      <c r="AU2622" s="14"/>
      <c r="AV2622" s="15"/>
      <c r="AW2622" s="16">
        <v>11.25692055197131</v>
      </c>
      <c r="AX2622" s="16">
        <v>91.354473420722456</v>
      </c>
      <c r="AY2622" s="16">
        <v>343.97044614869492</v>
      </c>
      <c r="AZ2622" s="16">
        <v>687.99075894037105</v>
      </c>
      <c r="BA2622" s="16">
        <v>280.49058972673834</v>
      </c>
      <c r="BB2622" s="16">
        <v>74.901373293202766</v>
      </c>
      <c r="BC2622" s="13">
        <v>0</v>
      </c>
      <c r="BD2622" s="13">
        <v>0</v>
      </c>
      <c r="BE2622" s="17">
        <f>DATE(YEAR(tbl_FB[[#This Row],[Start date (dd.mm.yyyy)]]),MONTH(tbl_FB[[#This Row],[Start date (dd.mm.yyyy)]]),DAY(tbl_FB[[#This Row],[Start date (dd.mm.yyyy)]]))</f>
        <v>43735</v>
      </c>
      <c r="BF2622" s="18" t="str">
        <f>IF(OR(tbl_FB[[#This Row],[Sport]]="Game",tbl_FB[[#This Row],[Sport]]="Coaches Practice"),tbl_FB[[#This Row],[Duration (hh:mm:ss)]]*1440,"")</f>
        <v/>
      </c>
      <c r="BG2622" s="18" t="str">
        <f>IF(OR(tbl_FB[[#This Row],[Sport]]="Game",tbl_FB[[#This Row],[Sport]]="Coaches Practice"),(tbl_FB[[#This Row],[Aerobic zone 1 (hh:mm:ss)]]*1440),"")</f>
        <v/>
      </c>
      <c r="BH2622" s="18" t="str">
        <f>IF(OR(tbl_FB[[#This Row],[Sport]]="Game",tbl_FB[[#This Row],[Sport]]="Coaches Practice"),(tbl_FB[[#This Row],[Aerobic zone 2 (hh:mm:ss)]]*1440),"")</f>
        <v/>
      </c>
      <c r="BI2622" s="18" t="str">
        <f>IF(OR(tbl_FB[[#This Row],[Sport]]="Game",tbl_FB[[#This Row],[Sport]]="Coaches Practice"),(tbl_FB[[#This Row],[Anaerobic threshold zone (hh:mm:ss)]]*1440),"")</f>
        <v/>
      </c>
      <c r="BJ2622" s="18" t="str">
        <f>IF(OR(tbl_FB[[#This Row],[Sport]]="Game",tbl_FB[[#This Row],[Sport]]="Coaches Practice"),(tbl_FB[[#This Row],[High intensity training (hh:mm:ss)]]*1440),"")</f>
        <v/>
      </c>
      <c r="BK262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22" s="18" t="str">
        <f>IF(tbl_FB[[#This Row],[HR60 Zone]]="","",tbl_FB[[#This Row],[HR60 Zone]]/tbl_FB[[#This Row],[Total Duration]])</f>
        <v/>
      </c>
      <c r="BM2622" s="18" t="str">
        <f>IF(tbl_FB[[#This Row],[HR70 Zone]]="","",tbl_FB[[#This Row],[HR70 Zone]]/tbl_FB[[#This Row],[Total Duration]])</f>
        <v/>
      </c>
      <c r="BN2622" s="18" t="str">
        <f>IF(tbl_FB[[#This Row],[HR80 Zone]]="","",tbl_FB[[#This Row],[HR80 Zone]]/tbl_FB[[#This Row],[Total Duration]])</f>
        <v/>
      </c>
      <c r="BO2622" s="18" t="str">
        <f>IF(tbl_FB[[#This Row],[HR90 Zone]]="","",tbl_FB[[#This Row],[HR90 Zone]]/tbl_FB[[#This Row],[Total Duration]])</f>
        <v/>
      </c>
      <c r="BP2622" s="18" t="str">
        <f>IF(tbl_FB[[#This Row],[HR8090 Zone]]="","",tbl_FB[[#This Row],[HR8090 Zone]]/tbl_FB[[#This Row],[Total Duration]])</f>
        <v/>
      </c>
      <c r="BQ262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2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2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22" s="18" t="str">
        <f>IF(OR(tbl_FB[[#This Row],[Sport]]="Game",tbl_FB[[#This Row],[Sport]]="Coaches Practice"),(tbl_FB[[#This Row],[High intensity training (hh:mm:ss)]]*1440),"")</f>
        <v/>
      </c>
      <c r="BU2622" s="18" t="str">
        <f>IF(OR(tbl_FB[[#This Row],[Sport]]="Game",tbl_FB[[#This Row],[Sport]]="Coaches Practice"),tbl_FB[[#This Row],[Average %HRmax (%)]],"")</f>
        <v/>
      </c>
      <c r="BV2622" s="18" t="str">
        <f>IF(OR(tbl_FB[[#This Row],[Sport]]="Game",tbl_FB[[#This Row],[Sport]]="Coaches Practice"),tbl_FB[[#This Row],[Average HR (bpm)]],"")</f>
        <v/>
      </c>
    </row>
    <row r="2623" spans="1:74" x14ac:dyDescent="0.35">
      <c r="A2623" s="7" t="s">
        <v>23</v>
      </c>
      <c r="B2623" s="11">
        <v>43734.459328703706</v>
      </c>
      <c r="C2623" s="12">
        <v>0.45932870370370371</v>
      </c>
      <c r="D2623" s="12">
        <v>0.47612895833333335</v>
      </c>
      <c r="E2623" s="13">
        <v>1.680025462962963E-2</v>
      </c>
      <c r="F2623" s="7" t="s">
        <v>105</v>
      </c>
      <c r="G2623" s="7"/>
      <c r="H2623" s="14">
        <v>0.14310394471638352</v>
      </c>
      <c r="I2623" s="14">
        <v>0.23019125683060085</v>
      </c>
      <c r="J2623" s="15">
        <v>140.65811157226563</v>
      </c>
      <c r="K2623" s="14">
        <v>0.72</v>
      </c>
      <c r="L2623" s="15">
        <v>30.237475840832499</v>
      </c>
      <c r="M2623" s="15">
        <v>58.112454176231147</v>
      </c>
      <c r="N2623" s="16">
        <v>31.843490600585938</v>
      </c>
      <c r="O2623" s="14"/>
      <c r="P2623" s="15">
        <v>182</v>
      </c>
      <c r="Q2623" s="14">
        <v>0.93</v>
      </c>
      <c r="R2623" s="15">
        <v>45.149946391560867</v>
      </c>
      <c r="S2623" s="15">
        <v>100.46187668854692</v>
      </c>
      <c r="T2623" s="16"/>
      <c r="U2623" s="16">
        <v>47.043685913085938</v>
      </c>
      <c r="V2623" s="14"/>
      <c r="W2623" s="15">
        <v>83</v>
      </c>
      <c r="X2623" s="14">
        <v>0.43</v>
      </c>
      <c r="Y2623" s="16">
        <v>103.03411627662334</v>
      </c>
      <c r="Z2623" s="16">
        <v>310.32997131347656</v>
      </c>
      <c r="AA2623" s="16">
        <v>207.29585503685323</v>
      </c>
      <c r="AB2623" s="16">
        <v>57.92266845703125</v>
      </c>
      <c r="AC2623" s="16">
        <v>52.709854125976563</v>
      </c>
      <c r="AD2623" s="16">
        <v>2.7</v>
      </c>
      <c r="AE2623" s="16">
        <v>2.7</v>
      </c>
      <c r="AF2623" s="16">
        <v>2.4</v>
      </c>
      <c r="AG2623" s="16">
        <v>36.494110107421875</v>
      </c>
      <c r="AH2623" s="16">
        <v>1.51007080078125</v>
      </c>
      <c r="AI2623" s="15">
        <v>556.90534973144531</v>
      </c>
      <c r="AJ2623" s="15">
        <v>590.44515228271484</v>
      </c>
      <c r="AK2623" s="16">
        <v>0.94319573558762981</v>
      </c>
      <c r="AL2623" s="13">
        <v>2.3429658677842882E-3</v>
      </c>
      <c r="AM2623" s="13">
        <v>3.6677784389919704E-3</v>
      </c>
      <c r="AN2623" s="13">
        <v>4.2699919806586375E-3</v>
      </c>
      <c r="AO2623" s="13">
        <v>4.2032241821289059E-3</v>
      </c>
      <c r="AP2623" s="13">
        <v>1.4379077487521701E-3</v>
      </c>
      <c r="AQ2623" s="13"/>
      <c r="AR2623" s="16"/>
      <c r="AS2623" s="15"/>
      <c r="AT2623" s="14"/>
      <c r="AU2623" s="14"/>
      <c r="AV2623" s="15"/>
      <c r="AW2623" s="16">
        <v>7.8453237898631842</v>
      </c>
      <c r="AX2623" s="16">
        <v>83.813885926971423</v>
      </c>
      <c r="AY2623" s="16">
        <v>297.06427200126723</v>
      </c>
      <c r="AZ2623" s="16">
        <v>437.77240987916196</v>
      </c>
      <c r="BA2623" s="16">
        <v>200.23375766147231</v>
      </c>
      <c r="BB2623" s="16">
        <v>76.942858826685992</v>
      </c>
      <c r="BC2623" s="13">
        <v>0</v>
      </c>
      <c r="BD2623" s="13">
        <v>0</v>
      </c>
      <c r="BE2623" s="17">
        <f>DATE(YEAR(tbl_FB[[#This Row],[Start date (dd.mm.yyyy)]]),MONTH(tbl_FB[[#This Row],[Start date (dd.mm.yyyy)]]),DAY(tbl_FB[[#This Row],[Start date (dd.mm.yyyy)]]))</f>
        <v>43734</v>
      </c>
      <c r="BF2623" s="18" t="str">
        <f>IF(OR(tbl_FB[[#This Row],[Sport]]="Game",tbl_FB[[#This Row],[Sport]]="Coaches Practice"),tbl_FB[[#This Row],[Duration (hh:mm:ss)]]*1440,"")</f>
        <v/>
      </c>
      <c r="BG2623" s="18" t="str">
        <f>IF(OR(tbl_FB[[#This Row],[Sport]]="Game",tbl_FB[[#This Row],[Sport]]="Coaches Practice"),(tbl_FB[[#This Row],[Aerobic zone 1 (hh:mm:ss)]]*1440),"")</f>
        <v/>
      </c>
      <c r="BH2623" s="18" t="str">
        <f>IF(OR(tbl_FB[[#This Row],[Sport]]="Game",tbl_FB[[#This Row],[Sport]]="Coaches Practice"),(tbl_FB[[#This Row],[Aerobic zone 2 (hh:mm:ss)]]*1440),"")</f>
        <v/>
      </c>
      <c r="BI2623" s="18" t="str">
        <f>IF(OR(tbl_FB[[#This Row],[Sport]]="Game",tbl_FB[[#This Row],[Sport]]="Coaches Practice"),(tbl_FB[[#This Row],[Anaerobic threshold zone (hh:mm:ss)]]*1440),"")</f>
        <v/>
      </c>
      <c r="BJ2623" s="18" t="str">
        <f>IF(OR(tbl_FB[[#This Row],[Sport]]="Game",tbl_FB[[#This Row],[Sport]]="Coaches Practice"),(tbl_FB[[#This Row],[High intensity training (hh:mm:ss)]]*1440),"")</f>
        <v/>
      </c>
      <c r="BK262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23" s="18" t="str">
        <f>IF(tbl_FB[[#This Row],[HR60 Zone]]="","",tbl_FB[[#This Row],[HR60 Zone]]/tbl_FB[[#This Row],[Total Duration]])</f>
        <v/>
      </c>
      <c r="BM2623" s="18" t="str">
        <f>IF(tbl_FB[[#This Row],[HR70 Zone]]="","",tbl_FB[[#This Row],[HR70 Zone]]/tbl_FB[[#This Row],[Total Duration]])</f>
        <v/>
      </c>
      <c r="BN2623" s="18" t="str">
        <f>IF(tbl_FB[[#This Row],[HR80 Zone]]="","",tbl_FB[[#This Row],[HR80 Zone]]/tbl_FB[[#This Row],[Total Duration]])</f>
        <v/>
      </c>
      <c r="BO2623" s="18" t="str">
        <f>IF(tbl_FB[[#This Row],[HR90 Zone]]="","",tbl_FB[[#This Row],[HR90 Zone]]/tbl_FB[[#This Row],[Total Duration]])</f>
        <v/>
      </c>
      <c r="BP2623" s="18" t="str">
        <f>IF(tbl_FB[[#This Row],[HR8090 Zone]]="","",tbl_FB[[#This Row],[HR8090 Zone]]/tbl_FB[[#This Row],[Total Duration]])</f>
        <v/>
      </c>
      <c r="BQ262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2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2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23" s="18" t="str">
        <f>IF(OR(tbl_FB[[#This Row],[Sport]]="Game",tbl_FB[[#This Row],[Sport]]="Coaches Practice"),(tbl_FB[[#This Row],[High intensity training (hh:mm:ss)]]*1440),"")</f>
        <v/>
      </c>
      <c r="BU2623" s="18" t="str">
        <f>IF(OR(tbl_FB[[#This Row],[Sport]]="Game",tbl_FB[[#This Row],[Sport]]="Coaches Practice"),tbl_FB[[#This Row],[Average %HRmax (%)]],"")</f>
        <v/>
      </c>
      <c r="BV2623" s="18" t="str">
        <f>IF(OR(tbl_FB[[#This Row],[Sport]]="Game",tbl_FB[[#This Row],[Sport]]="Coaches Practice"),tbl_FB[[#This Row],[Average HR (bpm)]],"")</f>
        <v/>
      </c>
    </row>
    <row r="2624" spans="1:74" x14ac:dyDescent="0.35">
      <c r="A2624" s="7" t="s">
        <v>16</v>
      </c>
      <c r="B2624" s="11">
        <v>43735.533043981479</v>
      </c>
      <c r="C2624" s="12">
        <v>0.53304398148148147</v>
      </c>
      <c r="D2624" s="12">
        <v>0.55026188657407404</v>
      </c>
      <c r="E2624" s="13">
        <v>1.7217905092592592E-2</v>
      </c>
      <c r="F2624" s="7" t="s">
        <v>97</v>
      </c>
      <c r="G2624" s="7" t="s">
        <v>99</v>
      </c>
      <c r="H2624" s="14">
        <v>3.5684875102937135E-3</v>
      </c>
      <c r="I2624" s="14">
        <v>9.0058337384540652E-2</v>
      </c>
      <c r="J2624" s="15">
        <v>146.75680541992188</v>
      </c>
      <c r="K2624" s="14">
        <v>0.74</v>
      </c>
      <c r="L2624" s="15">
        <v>31.130070467652644</v>
      </c>
      <c r="M2624" s="15">
        <v>64.026575634145615</v>
      </c>
      <c r="N2624" s="16">
        <v>34.464111328125</v>
      </c>
      <c r="O2624" s="14"/>
      <c r="P2624" s="15">
        <v>190</v>
      </c>
      <c r="Q2624" s="14">
        <v>0.96</v>
      </c>
      <c r="R2624" s="15">
        <v>44.011382464702052</v>
      </c>
      <c r="S2624" s="15">
        <v>112.27761577329052</v>
      </c>
      <c r="T2624" s="16"/>
      <c r="U2624" s="16">
        <v>50.565261840820313</v>
      </c>
      <c r="V2624" s="14"/>
      <c r="W2624" s="15">
        <v>80</v>
      </c>
      <c r="X2624" s="14">
        <v>0.4</v>
      </c>
      <c r="Y2624" s="16">
        <v>106.79908207744566</v>
      </c>
      <c r="Z2624" s="16">
        <v>329.33242797851563</v>
      </c>
      <c r="AA2624" s="16">
        <v>222.53334590106996</v>
      </c>
      <c r="AB2624" s="16">
        <v>68.402267456054688</v>
      </c>
      <c r="AC2624" s="16">
        <v>67.902359008789063</v>
      </c>
      <c r="AD2624" s="16">
        <v>3</v>
      </c>
      <c r="AE2624" s="16">
        <v>3</v>
      </c>
      <c r="AF2624" s="16">
        <v>2.7</v>
      </c>
      <c r="AG2624" s="16">
        <v>41.766693115234375</v>
      </c>
      <c r="AH2624" s="16">
        <v>1.6875</v>
      </c>
      <c r="AI2624" s="15">
        <v>413.24507141113281</v>
      </c>
      <c r="AJ2624" s="15">
        <v>371.6879768371582</v>
      </c>
      <c r="AK2624" s="16">
        <v>1.1118063998938048</v>
      </c>
      <c r="AL2624" s="13">
        <v>2.1957291497124564E-3</v>
      </c>
      <c r="AM2624" s="13">
        <v>2.2310786777072484E-3</v>
      </c>
      <c r="AN2624" s="13">
        <v>4.1080368889702687E-3</v>
      </c>
      <c r="AO2624" s="13">
        <v>4.2848163180881074E-3</v>
      </c>
      <c r="AP2624" s="13">
        <v>2.9258198208279079E-3</v>
      </c>
      <c r="AQ2624" s="13"/>
      <c r="AR2624" s="16"/>
      <c r="AS2624" s="15"/>
      <c r="AT2624" s="14"/>
      <c r="AU2624" s="14"/>
      <c r="AV2624" s="15"/>
      <c r="AW2624" s="16">
        <v>10.199420033221404</v>
      </c>
      <c r="AX2624" s="16">
        <v>89.407926803656466</v>
      </c>
      <c r="AY2624" s="16">
        <v>366.09862520964464</v>
      </c>
      <c r="AZ2624" s="16">
        <v>585.66980216998513</v>
      </c>
      <c r="BA2624" s="16">
        <v>314.26907863427556</v>
      </c>
      <c r="BB2624" s="16">
        <v>56.231149568593935</v>
      </c>
      <c r="BC2624" s="13">
        <v>0</v>
      </c>
      <c r="BD2624" s="13">
        <v>0</v>
      </c>
      <c r="BE2624" s="17">
        <f>DATE(YEAR(tbl_FB[[#This Row],[Start date (dd.mm.yyyy)]]),MONTH(tbl_FB[[#This Row],[Start date (dd.mm.yyyy)]]),DAY(tbl_FB[[#This Row],[Start date (dd.mm.yyyy)]]))</f>
        <v>43735</v>
      </c>
      <c r="BF2624" s="18" t="str">
        <f>IF(OR(tbl_FB[[#This Row],[Sport]]="Game",tbl_FB[[#This Row],[Sport]]="Coaches Practice"),tbl_FB[[#This Row],[Duration (hh:mm:ss)]]*1440,"")</f>
        <v/>
      </c>
      <c r="BG2624" s="18" t="str">
        <f>IF(OR(tbl_FB[[#This Row],[Sport]]="Game",tbl_FB[[#This Row],[Sport]]="Coaches Practice"),(tbl_FB[[#This Row],[Aerobic zone 1 (hh:mm:ss)]]*1440),"")</f>
        <v/>
      </c>
      <c r="BH2624" s="18" t="str">
        <f>IF(OR(tbl_FB[[#This Row],[Sport]]="Game",tbl_FB[[#This Row],[Sport]]="Coaches Practice"),(tbl_FB[[#This Row],[Aerobic zone 2 (hh:mm:ss)]]*1440),"")</f>
        <v/>
      </c>
      <c r="BI2624" s="18" t="str">
        <f>IF(OR(tbl_FB[[#This Row],[Sport]]="Game",tbl_FB[[#This Row],[Sport]]="Coaches Practice"),(tbl_FB[[#This Row],[Anaerobic threshold zone (hh:mm:ss)]]*1440),"")</f>
        <v/>
      </c>
      <c r="BJ2624" s="18" t="str">
        <f>IF(OR(tbl_FB[[#This Row],[Sport]]="Game",tbl_FB[[#This Row],[Sport]]="Coaches Practice"),(tbl_FB[[#This Row],[High intensity training (hh:mm:ss)]]*1440),"")</f>
        <v/>
      </c>
      <c r="BK262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24" s="18" t="str">
        <f>IF(tbl_FB[[#This Row],[HR60 Zone]]="","",tbl_FB[[#This Row],[HR60 Zone]]/tbl_FB[[#This Row],[Total Duration]])</f>
        <v/>
      </c>
      <c r="BM2624" s="18" t="str">
        <f>IF(tbl_FB[[#This Row],[HR70 Zone]]="","",tbl_FB[[#This Row],[HR70 Zone]]/tbl_FB[[#This Row],[Total Duration]])</f>
        <v/>
      </c>
      <c r="BN2624" s="18" t="str">
        <f>IF(tbl_FB[[#This Row],[HR80 Zone]]="","",tbl_FB[[#This Row],[HR80 Zone]]/tbl_FB[[#This Row],[Total Duration]])</f>
        <v/>
      </c>
      <c r="BO2624" s="18" t="str">
        <f>IF(tbl_FB[[#This Row],[HR90 Zone]]="","",tbl_FB[[#This Row],[HR90 Zone]]/tbl_FB[[#This Row],[Total Duration]])</f>
        <v/>
      </c>
      <c r="BP2624" s="18" t="str">
        <f>IF(tbl_FB[[#This Row],[HR8090 Zone]]="","",tbl_FB[[#This Row],[HR8090 Zone]]/tbl_FB[[#This Row],[Total Duration]])</f>
        <v/>
      </c>
      <c r="BQ262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2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2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24" s="18" t="str">
        <f>IF(OR(tbl_FB[[#This Row],[Sport]]="Game",tbl_FB[[#This Row],[Sport]]="Coaches Practice"),(tbl_FB[[#This Row],[High intensity training (hh:mm:ss)]]*1440),"")</f>
        <v/>
      </c>
      <c r="BU2624" s="18" t="str">
        <f>IF(OR(tbl_FB[[#This Row],[Sport]]="Game",tbl_FB[[#This Row],[Sport]]="Coaches Practice"),tbl_FB[[#This Row],[Average %HRmax (%)]],"")</f>
        <v/>
      </c>
      <c r="BV2624" s="18" t="str">
        <f>IF(OR(tbl_FB[[#This Row],[Sport]]="Game",tbl_FB[[#This Row],[Sport]]="Coaches Practice"),tbl_FB[[#This Row],[Average HR (bpm)]],"")</f>
        <v/>
      </c>
    </row>
    <row r="2625" spans="1:74" x14ac:dyDescent="0.35">
      <c r="A2625" s="7" t="s">
        <v>20</v>
      </c>
      <c r="B2625" s="11">
        <v>43734.417581018519</v>
      </c>
      <c r="C2625" s="12">
        <v>0.41758101851851853</v>
      </c>
      <c r="D2625" s="12">
        <v>0.45066949074074075</v>
      </c>
      <c r="E2625" s="13">
        <v>3.3088472222222221E-2</v>
      </c>
      <c r="F2625" s="7" t="s">
        <v>108</v>
      </c>
      <c r="G2625" s="7"/>
      <c r="H2625" s="14">
        <v>1.9451008907471368E-2</v>
      </c>
      <c r="I2625" s="14">
        <v>0.1166201117318435</v>
      </c>
      <c r="J2625" s="15">
        <v>114.3563232421875</v>
      </c>
      <c r="K2625" s="14">
        <v>0.57999999999999996</v>
      </c>
      <c r="L2625" s="15">
        <v>22.568032322245799</v>
      </c>
      <c r="M2625" s="15">
        <v>31.61221342657268</v>
      </c>
      <c r="N2625" s="16">
        <v>19.278350830078125</v>
      </c>
      <c r="O2625" s="14"/>
      <c r="P2625" s="15">
        <v>168</v>
      </c>
      <c r="Q2625" s="14">
        <v>0.86</v>
      </c>
      <c r="R2625" s="15">
        <v>38.959365911607257</v>
      </c>
      <c r="S2625" s="15">
        <v>79.586896502444247</v>
      </c>
      <c r="T2625" s="16"/>
      <c r="U2625" s="16">
        <v>43.369049072265625</v>
      </c>
      <c r="V2625" s="14"/>
      <c r="W2625" s="15">
        <v>62</v>
      </c>
      <c r="X2625" s="14">
        <v>0.32</v>
      </c>
      <c r="Y2625" s="16">
        <v>149.17077917849733</v>
      </c>
      <c r="Z2625" s="16">
        <v>349.58740234375</v>
      </c>
      <c r="AA2625" s="16">
        <v>200.41662316525267</v>
      </c>
      <c r="AB2625" s="16">
        <v>29.040817260742188</v>
      </c>
      <c r="AC2625" s="16">
        <v>7.875885009765625</v>
      </c>
      <c r="AD2625" s="16">
        <v>2.1</v>
      </c>
      <c r="AE2625" s="16">
        <v>2.1</v>
      </c>
      <c r="AF2625" s="16">
        <v>2.1</v>
      </c>
      <c r="AG2625" s="16">
        <v>33.20697021484375</v>
      </c>
      <c r="AH2625" s="16">
        <v>0.69781494140625</v>
      </c>
      <c r="AI2625" s="15">
        <v>421.32197570800781</v>
      </c>
      <c r="AJ2625" s="15">
        <v>442.11465835571289</v>
      </c>
      <c r="AK2625" s="16">
        <v>0.95296993154437359</v>
      </c>
      <c r="AL2625" s="13">
        <v>1.0745228661431207E-2</v>
      </c>
      <c r="AM2625" s="13">
        <v>6.4687622918023005E-3</v>
      </c>
      <c r="AN2625" s="13">
        <v>4.6209017435709637E-3</v>
      </c>
      <c r="AO2625" s="13">
        <v>2.4452103508843318E-3</v>
      </c>
      <c r="AP2625" s="13">
        <v>0</v>
      </c>
      <c r="AQ2625" s="13"/>
      <c r="AR2625" s="16"/>
      <c r="AS2625" s="15"/>
      <c r="AT2625" s="14"/>
      <c r="AU2625" s="14"/>
      <c r="AV2625" s="15"/>
      <c r="AW2625" s="16">
        <v>14.553380694602668</v>
      </c>
      <c r="AX2625" s="16">
        <v>112.63479471365022</v>
      </c>
      <c r="AY2625" s="16">
        <v>373.90672333026117</v>
      </c>
      <c r="AZ2625" s="16">
        <v>783.9538839011617</v>
      </c>
      <c r="BA2625" s="16">
        <v>352.93097715077045</v>
      </c>
      <c r="BB2625" s="16">
        <v>110.66173026134409</v>
      </c>
      <c r="BC2625" s="13">
        <v>0</v>
      </c>
      <c r="BD2625" s="13">
        <v>5.5324074074074078E-3</v>
      </c>
      <c r="BE2625" s="17">
        <f>DATE(YEAR(tbl_FB[[#This Row],[Start date (dd.mm.yyyy)]]),MONTH(tbl_FB[[#This Row],[Start date (dd.mm.yyyy)]]),DAY(tbl_FB[[#This Row],[Start date (dd.mm.yyyy)]]))</f>
        <v>43734</v>
      </c>
      <c r="BF2625" s="18" t="str">
        <f>IF(OR(tbl_FB[[#This Row],[Sport]]="Game",tbl_FB[[#This Row],[Sport]]="Coaches Practice"),tbl_FB[[#This Row],[Duration (hh:mm:ss)]]*1440,"")</f>
        <v/>
      </c>
      <c r="BG2625" s="18" t="str">
        <f>IF(OR(tbl_FB[[#This Row],[Sport]]="Game",tbl_FB[[#This Row],[Sport]]="Coaches Practice"),(tbl_FB[[#This Row],[Aerobic zone 1 (hh:mm:ss)]]*1440),"")</f>
        <v/>
      </c>
      <c r="BH2625" s="18" t="str">
        <f>IF(OR(tbl_FB[[#This Row],[Sport]]="Game",tbl_FB[[#This Row],[Sport]]="Coaches Practice"),(tbl_FB[[#This Row],[Aerobic zone 2 (hh:mm:ss)]]*1440),"")</f>
        <v/>
      </c>
      <c r="BI2625" s="18" t="str">
        <f>IF(OR(tbl_FB[[#This Row],[Sport]]="Game",tbl_FB[[#This Row],[Sport]]="Coaches Practice"),(tbl_FB[[#This Row],[Anaerobic threshold zone (hh:mm:ss)]]*1440),"")</f>
        <v/>
      </c>
      <c r="BJ2625" s="18" t="str">
        <f>IF(OR(tbl_FB[[#This Row],[Sport]]="Game",tbl_FB[[#This Row],[Sport]]="Coaches Practice"),(tbl_FB[[#This Row],[High intensity training (hh:mm:ss)]]*1440),"")</f>
        <v/>
      </c>
      <c r="BK262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25" s="18" t="str">
        <f>IF(tbl_FB[[#This Row],[HR60 Zone]]="","",tbl_FB[[#This Row],[HR60 Zone]]/tbl_FB[[#This Row],[Total Duration]])</f>
        <v/>
      </c>
      <c r="BM2625" s="18" t="str">
        <f>IF(tbl_FB[[#This Row],[HR70 Zone]]="","",tbl_FB[[#This Row],[HR70 Zone]]/tbl_FB[[#This Row],[Total Duration]])</f>
        <v/>
      </c>
      <c r="BN2625" s="18" t="str">
        <f>IF(tbl_FB[[#This Row],[HR80 Zone]]="","",tbl_FB[[#This Row],[HR80 Zone]]/tbl_FB[[#This Row],[Total Duration]])</f>
        <v/>
      </c>
      <c r="BO2625" s="18" t="str">
        <f>IF(tbl_FB[[#This Row],[HR90 Zone]]="","",tbl_FB[[#This Row],[HR90 Zone]]/tbl_FB[[#This Row],[Total Duration]])</f>
        <v/>
      </c>
      <c r="BP2625" s="18" t="str">
        <f>IF(tbl_FB[[#This Row],[HR8090 Zone]]="","",tbl_FB[[#This Row],[HR8090 Zone]]/tbl_FB[[#This Row],[Total Duration]])</f>
        <v/>
      </c>
      <c r="BQ262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2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2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25" s="18" t="str">
        <f>IF(OR(tbl_FB[[#This Row],[Sport]]="Game",tbl_FB[[#This Row],[Sport]]="Coaches Practice"),(tbl_FB[[#This Row],[High intensity training (hh:mm:ss)]]*1440),"")</f>
        <v/>
      </c>
      <c r="BU2625" s="18" t="str">
        <f>IF(OR(tbl_FB[[#This Row],[Sport]]="Game",tbl_FB[[#This Row],[Sport]]="Coaches Practice"),tbl_FB[[#This Row],[Average %HRmax (%)]],"")</f>
        <v/>
      </c>
      <c r="BV2625" s="18" t="str">
        <f>IF(OR(tbl_FB[[#This Row],[Sport]]="Game",tbl_FB[[#This Row],[Sport]]="Coaches Practice"),tbl_FB[[#This Row],[Average HR (bpm)]],"")</f>
        <v/>
      </c>
    </row>
    <row r="2626" spans="1:74" x14ac:dyDescent="0.35">
      <c r="A2626" s="20" t="s">
        <v>9</v>
      </c>
      <c r="B2626" s="21">
        <v>43861.50712962963</v>
      </c>
      <c r="C2626" s="22">
        <v>0.5071296296296296</v>
      </c>
      <c r="D2626" s="22">
        <v>0.52233796296296298</v>
      </c>
      <c r="E2626" s="23">
        <v>1.5208333333333334E-2</v>
      </c>
      <c r="F2626" s="20" t="s">
        <v>110</v>
      </c>
      <c r="G2626" s="20"/>
      <c r="H2626" s="24">
        <v>4.0501446480231434E-2</v>
      </c>
      <c r="I2626" s="24">
        <v>0.16559917355371889</v>
      </c>
      <c r="J2626" s="25">
        <v>141.047607421875</v>
      </c>
      <c r="K2626" s="24">
        <v>0.73</v>
      </c>
      <c r="L2626" s="25">
        <v>32.4674069747347</v>
      </c>
      <c r="M2626" s="25">
        <v>61.71295281217963</v>
      </c>
      <c r="N2626" s="26">
        <v>34.224212646484375</v>
      </c>
      <c r="O2626" s="24"/>
      <c r="P2626" s="25">
        <v>171</v>
      </c>
      <c r="Q2626" s="24">
        <v>0.89</v>
      </c>
      <c r="R2626" s="25">
        <v>46.079749235310118</v>
      </c>
      <c r="S2626" s="25">
        <v>103.52546823968001</v>
      </c>
      <c r="T2626" s="26"/>
      <c r="U2626" s="26">
        <v>44.675888061523438</v>
      </c>
      <c r="V2626" s="24"/>
      <c r="W2626" s="25">
        <v>97</v>
      </c>
      <c r="X2626" s="24">
        <v>0.5</v>
      </c>
      <c r="Y2626" s="26">
        <v>107.18458598629682</v>
      </c>
      <c r="Z2626" s="26">
        <v>295.66757202148438</v>
      </c>
      <c r="AA2626" s="26">
        <v>188.48298603518754</v>
      </c>
      <c r="AB2626" s="26">
        <v>50.651214599609375</v>
      </c>
      <c r="AC2626" s="26">
        <v>50.651214599609375</v>
      </c>
      <c r="AD2626" s="26">
        <v>2.6</v>
      </c>
      <c r="AE2626" s="26">
        <v>2.6</v>
      </c>
      <c r="AF2626" s="26">
        <v>2.2999999999999998</v>
      </c>
      <c r="AG2626" s="26">
        <v>32.465774536132813</v>
      </c>
      <c r="AH2626" s="26">
        <v>1.48681640625</v>
      </c>
      <c r="AI2626" s="25">
        <v>813.16500854492188</v>
      </c>
      <c r="AJ2626" s="25">
        <v>509.88625717163092</v>
      </c>
      <c r="AK2626" s="26">
        <v>1.5947968730430118</v>
      </c>
      <c r="AL2626" s="23">
        <v>1.6610145568847657E-3</v>
      </c>
      <c r="AM2626" s="23">
        <v>3.4280141194661458E-3</v>
      </c>
      <c r="AN2626" s="23">
        <v>5.2450286017523872E-3</v>
      </c>
      <c r="AO2626" s="23">
        <v>4.8594686720106334E-3</v>
      </c>
      <c r="AP2626" s="23">
        <v>0</v>
      </c>
      <c r="AQ2626" s="23"/>
      <c r="AR2626" s="26"/>
      <c r="AS2626" s="25"/>
      <c r="AT2626" s="24"/>
      <c r="AU2626" s="24"/>
      <c r="AV2626" s="25"/>
      <c r="AW2626" s="26">
        <v>7.0724524977219678</v>
      </c>
      <c r="AX2626" s="26">
        <v>58.105542492615314</v>
      </c>
      <c r="AY2626" s="26">
        <v>173.92035868854794</v>
      </c>
      <c r="AZ2626" s="26">
        <v>54.572284872357102</v>
      </c>
      <c r="BA2626" s="26">
        <v>46.849887961338126</v>
      </c>
      <c r="BB2626" s="26">
        <v>6.5533767477515203</v>
      </c>
      <c r="BC2626" s="23">
        <v>0</v>
      </c>
      <c r="BD2626" s="23">
        <v>0</v>
      </c>
      <c r="BE2626" s="17">
        <f>DATE(YEAR(tbl_FB[[#This Row],[Start date (dd.mm.yyyy)]]),MONTH(tbl_FB[[#This Row],[Start date (dd.mm.yyyy)]]),DAY(tbl_FB[[#This Row],[Start date (dd.mm.yyyy)]]))</f>
        <v>43861</v>
      </c>
      <c r="BF2626" s="18" t="str">
        <f>IF(OR(tbl_FB[[#This Row],[Sport]]="Game",tbl_FB[[#This Row],[Sport]]="Coaches Practice"),tbl_FB[[#This Row],[Duration (hh:mm:ss)]]*1440,"")</f>
        <v/>
      </c>
      <c r="BG2626" s="18" t="str">
        <f>IF(OR(tbl_FB[[#This Row],[Sport]]="Game",tbl_FB[[#This Row],[Sport]]="Coaches Practice"),(tbl_FB[[#This Row],[Aerobic zone 1 (hh:mm:ss)]]*1440),"")</f>
        <v/>
      </c>
      <c r="BH2626" s="18" t="str">
        <f>IF(OR(tbl_FB[[#This Row],[Sport]]="Game",tbl_FB[[#This Row],[Sport]]="Coaches Practice"),(tbl_FB[[#This Row],[Aerobic zone 2 (hh:mm:ss)]]*1440),"")</f>
        <v/>
      </c>
      <c r="BI2626" s="18" t="str">
        <f>IF(OR(tbl_FB[[#This Row],[Sport]]="Game",tbl_FB[[#This Row],[Sport]]="Coaches Practice"),(tbl_FB[[#This Row],[Anaerobic threshold zone (hh:mm:ss)]]*1440),"")</f>
        <v/>
      </c>
      <c r="BJ2626" s="18" t="str">
        <f>IF(OR(tbl_FB[[#This Row],[Sport]]="Game",tbl_FB[[#This Row],[Sport]]="Coaches Practice"),(tbl_FB[[#This Row],[High intensity training (hh:mm:ss)]]*1440),"")</f>
        <v/>
      </c>
      <c r="BK262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26" s="18" t="str">
        <f>IF(tbl_FB[[#This Row],[HR60 Zone]]="","",tbl_FB[[#This Row],[HR60 Zone]]/tbl_FB[[#This Row],[Total Duration]])</f>
        <v/>
      </c>
      <c r="BM2626" s="18" t="str">
        <f>IF(tbl_FB[[#This Row],[HR70 Zone]]="","",tbl_FB[[#This Row],[HR70 Zone]]/tbl_FB[[#This Row],[Total Duration]])</f>
        <v/>
      </c>
      <c r="BN2626" s="18" t="str">
        <f>IF(tbl_FB[[#This Row],[HR80 Zone]]="","",tbl_FB[[#This Row],[HR80 Zone]]/tbl_FB[[#This Row],[Total Duration]])</f>
        <v/>
      </c>
      <c r="BO2626" s="18" t="str">
        <f>IF(tbl_FB[[#This Row],[HR90 Zone]]="","",tbl_FB[[#This Row],[HR90 Zone]]/tbl_FB[[#This Row],[Total Duration]])</f>
        <v/>
      </c>
      <c r="BP2626" s="18" t="str">
        <f>IF(tbl_FB[[#This Row],[HR8090 Zone]]="","",tbl_FB[[#This Row],[HR8090 Zone]]/tbl_FB[[#This Row],[Total Duration]])</f>
        <v/>
      </c>
      <c r="BQ262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2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2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26" s="9" t="str">
        <f>IF(OR(tbl_FB[[#This Row],[Sport]]="Game",tbl_FB[[#This Row],[Sport]]="Coaches Practice"),(tbl_FB[[#This Row],[High intensity training (hh:mm:ss)]]*1440),"")</f>
        <v/>
      </c>
      <c r="BU2626" s="9" t="str">
        <f>IF(OR(tbl_FB[[#This Row],[Sport]]="Game",tbl_FB[[#This Row],[Sport]]="Coaches Practice"),tbl_FB[[#This Row],[Average %HRmax (%)]],"")</f>
        <v/>
      </c>
      <c r="BV2626" s="18" t="str">
        <f>IF(OR(tbl_FB[[#This Row],[Sport]]="Game",tbl_FB[[#This Row],[Sport]]="Coaches Practice"),tbl_FB[[#This Row],[Average HR (bpm)]],"")</f>
        <v/>
      </c>
    </row>
    <row r="2627" spans="1:74" x14ac:dyDescent="0.35">
      <c r="A2627" s="7" t="s">
        <v>13</v>
      </c>
      <c r="B2627" s="11">
        <v>43837.508206018516</v>
      </c>
      <c r="C2627" s="12">
        <v>0.50820601851851854</v>
      </c>
      <c r="D2627" s="12">
        <v>0.53204861111111112</v>
      </c>
      <c r="E2627" s="13">
        <v>2.3842592592592592E-2</v>
      </c>
      <c r="F2627" s="7" t="s">
        <v>110</v>
      </c>
      <c r="G2627" s="7"/>
      <c r="H2627" s="14">
        <v>4.9088699878493319E-2</v>
      </c>
      <c r="I2627" s="14">
        <v>0.11951638477801263</v>
      </c>
      <c r="J2627" s="15">
        <v>117.95350646972656</v>
      </c>
      <c r="K2627" s="14">
        <v>0.64</v>
      </c>
      <c r="L2627" s="15">
        <v>27.335325077940979</v>
      </c>
      <c r="M2627" s="15">
        <v>51.479872449613033</v>
      </c>
      <c r="N2627" s="16">
        <v>23.8828125</v>
      </c>
      <c r="O2627" s="14"/>
      <c r="P2627" s="15">
        <v>165</v>
      </c>
      <c r="Q2627" s="14">
        <v>0.89</v>
      </c>
      <c r="R2627" s="15">
        <v>40.923804355455992</v>
      </c>
      <c r="S2627" s="15">
        <v>111.02811908412663</v>
      </c>
      <c r="T2627" s="16"/>
      <c r="U2627" s="16">
        <v>45.04534912109375</v>
      </c>
      <c r="V2627" s="14"/>
      <c r="W2627" s="15">
        <v>77</v>
      </c>
      <c r="X2627" s="14">
        <v>0.42</v>
      </c>
      <c r="Y2627" s="16">
        <v>153.95751458567278</v>
      </c>
      <c r="Z2627" s="16">
        <v>363.44291687011719</v>
      </c>
      <c r="AA2627" s="16">
        <v>209.4854022844444</v>
      </c>
      <c r="AB2627" s="16">
        <v>23.32049560546875</v>
      </c>
      <c r="AC2627" s="16">
        <v>18.021347045898438</v>
      </c>
      <c r="AD2627" s="16">
        <v>2.8</v>
      </c>
      <c r="AE2627" s="16">
        <v>2.1</v>
      </c>
      <c r="AF2627" s="16">
        <v>2.8</v>
      </c>
      <c r="AG2627" s="16">
        <v>30.506927490234375</v>
      </c>
      <c r="AH2627" s="16">
        <v>0.888427734375</v>
      </c>
      <c r="AI2627" s="15">
        <v>634.0716552734375</v>
      </c>
      <c r="AJ2627" s="15">
        <v>383.86658096313477</v>
      </c>
      <c r="AK2627" s="16">
        <v>1.6518021800244487</v>
      </c>
      <c r="AL2627" s="13">
        <v>8.9588059319390193E-3</v>
      </c>
      <c r="AM2627" s="13">
        <v>6.0312800937228732E-3</v>
      </c>
      <c r="AN2627" s="13">
        <v>4.5541869269477E-3</v>
      </c>
      <c r="AO2627" s="13">
        <v>2.9160817464192706E-3</v>
      </c>
      <c r="AP2627" s="13">
        <v>0</v>
      </c>
      <c r="AQ2627" s="13"/>
      <c r="AR2627" s="16"/>
      <c r="AS2627" s="15"/>
      <c r="AT2627" s="14"/>
      <c r="AU2627" s="14"/>
      <c r="AV2627" s="15"/>
      <c r="AW2627" s="16">
        <v>11.857768519948049</v>
      </c>
      <c r="AX2627" s="16">
        <v>89.367957199243079</v>
      </c>
      <c r="AY2627" s="16">
        <v>388.15270132785798</v>
      </c>
      <c r="AZ2627" s="16">
        <v>708.79340422753592</v>
      </c>
      <c r="BA2627" s="16">
        <v>257.79114615253638</v>
      </c>
      <c r="BB2627" s="16">
        <v>82.932329089817841</v>
      </c>
      <c r="BC2627" s="13">
        <v>0</v>
      </c>
      <c r="BD2627" s="13">
        <v>0</v>
      </c>
      <c r="BE2627" s="17">
        <f>DATE(YEAR(tbl_FB[[#This Row],[Start date (dd.mm.yyyy)]]),MONTH(tbl_FB[[#This Row],[Start date (dd.mm.yyyy)]]),DAY(tbl_FB[[#This Row],[Start date (dd.mm.yyyy)]]))</f>
        <v>43837</v>
      </c>
      <c r="BF2627" s="18" t="str">
        <f>IF(OR(tbl_FB[[#This Row],[Sport]]="Game",tbl_FB[[#This Row],[Sport]]="Coaches Practice"),tbl_FB[[#This Row],[Duration (hh:mm:ss)]]*1440,"")</f>
        <v/>
      </c>
      <c r="BG2627" s="18" t="str">
        <f>IF(OR(tbl_FB[[#This Row],[Sport]]="Game",tbl_FB[[#This Row],[Sport]]="Coaches Practice"),(tbl_FB[[#This Row],[Aerobic zone 1 (hh:mm:ss)]]*1440),"")</f>
        <v/>
      </c>
      <c r="BH2627" s="18" t="str">
        <f>IF(OR(tbl_FB[[#This Row],[Sport]]="Game",tbl_FB[[#This Row],[Sport]]="Coaches Practice"),(tbl_FB[[#This Row],[Aerobic zone 2 (hh:mm:ss)]]*1440),"")</f>
        <v/>
      </c>
      <c r="BI2627" s="18" t="str">
        <f>IF(OR(tbl_FB[[#This Row],[Sport]]="Game",tbl_FB[[#This Row],[Sport]]="Coaches Practice"),(tbl_FB[[#This Row],[Anaerobic threshold zone (hh:mm:ss)]]*1440),"")</f>
        <v/>
      </c>
      <c r="BJ2627" s="18" t="str">
        <f>IF(OR(tbl_FB[[#This Row],[Sport]]="Game",tbl_FB[[#This Row],[Sport]]="Coaches Practice"),(tbl_FB[[#This Row],[High intensity training (hh:mm:ss)]]*1440),"")</f>
        <v/>
      </c>
      <c r="BK262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27" s="18" t="str">
        <f>IF(tbl_FB[[#This Row],[HR60 Zone]]="","",tbl_FB[[#This Row],[HR60 Zone]]/tbl_FB[[#This Row],[Total Duration]])</f>
        <v/>
      </c>
      <c r="BM2627" s="18" t="str">
        <f>IF(tbl_FB[[#This Row],[HR70 Zone]]="","",tbl_FB[[#This Row],[HR70 Zone]]/tbl_FB[[#This Row],[Total Duration]])</f>
        <v/>
      </c>
      <c r="BN2627" s="18" t="str">
        <f>IF(tbl_FB[[#This Row],[HR80 Zone]]="","",tbl_FB[[#This Row],[HR80 Zone]]/tbl_FB[[#This Row],[Total Duration]])</f>
        <v/>
      </c>
      <c r="BO2627" s="18" t="str">
        <f>IF(tbl_FB[[#This Row],[HR90 Zone]]="","",tbl_FB[[#This Row],[HR90 Zone]]/tbl_FB[[#This Row],[Total Duration]])</f>
        <v/>
      </c>
      <c r="BP2627" s="18" t="str">
        <f>IF(tbl_FB[[#This Row],[HR8090 Zone]]="","",tbl_FB[[#This Row],[HR8090 Zone]]/tbl_FB[[#This Row],[Total Duration]])</f>
        <v/>
      </c>
      <c r="BQ262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2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2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27" s="18" t="str">
        <f>IF(OR(tbl_FB[[#This Row],[Sport]]="Game",tbl_FB[[#This Row],[Sport]]="Coaches Practice"),(tbl_FB[[#This Row],[High intensity training (hh:mm:ss)]]*1440),"")</f>
        <v/>
      </c>
      <c r="BU2627" s="18" t="str">
        <f>IF(OR(tbl_FB[[#This Row],[Sport]]="Game",tbl_FB[[#This Row],[Sport]]="Coaches Practice"),tbl_FB[[#This Row],[Average %HRmax (%)]],"")</f>
        <v/>
      </c>
      <c r="BV2627" s="18" t="str">
        <f>IF(OR(tbl_FB[[#This Row],[Sport]]="Game",tbl_FB[[#This Row],[Sport]]="Coaches Practice"),tbl_FB[[#This Row],[Average HR (bpm)]],"")</f>
        <v/>
      </c>
    </row>
    <row r="2628" spans="1:74" x14ac:dyDescent="0.35">
      <c r="A2628" s="7" t="s">
        <v>21</v>
      </c>
      <c r="B2628" s="11">
        <v>43840.506099537037</v>
      </c>
      <c r="C2628" s="12">
        <v>0.50609953703703703</v>
      </c>
      <c r="D2628" s="12">
        <v>0.52482638888888888</v>
      </c>
      <c r="E2628" s="13">
        <v>1.8726851851851852E-2</v>
      </c>
      <c r="F2628" s="7" t="s">
        <v>110</v>
      </c>
      <c r="G2628" s="7"/>
      <c r="H2628" s="14">
        <v>3.4225779740546511E-2</v>
      </c>
      <c r="I2628" s="14">
        <v>0.14613188535602328</v>
      </c>
      <c r="J2628" s="15">
        <v>133.29745483398438</v>
      </c>
      <c r="K2628" s="14">
        <v>0.65</v>
      </c>
      <c r="L2628" s="15">
        <v>25.162699903883475</v>
      </c>
      <c r="M2628" s="15">
        <v>39.645235148766261</v>
      </c>
      <c r="N2628" s="16">
        <v>27.471878051757813</v>
      </c>
      <c r="O2628" s="14"/>
      <c r="P2628" s="15">
        <v>169</v>
      </c>
      <c r="Q2628" s="14">
        <v>0.82</v>
      </c>
      <c r="R2628" s="15">
        <v>37.427572742105205</v>
      </c>
      <c r="S2628" s="15">
        <v>77.762333733336149</v>
      </c>
      <c r="T2628" s="16"/>
      <c r="U2628" s="16">
        <v>43.384109497070313</v>
      </c>
      <c r="V2628" s="14"/>
      <c r="W2628" s="15">
        <v>73</v>
      </c>
      <c r="X2628" s="14">
        <v>0.36</v>
      </c>
      <c r="Y2628" s="16">
        <v>109.92833452226969</v>
      </c>
      <c r="Z2628" s="16">
        <v>255.25321960449219</v>
      </c>
      <c r="AA2628" s="16">
        <v>145.32488508222249</v>
      </c>
      <c r="AB2628" s="16">
        <v>21.779510498046875</v>
      </c>
      <c r="AC2628" s="16">
        <v>21.779510498046875</v>
      </c>
      <c r="AD2628" s="16">
        <v>2</v>
      </c>
      <c r="AE2628" s="16">
        <v>2</v>
      </c>
      <c r="AF2628" s="16">
        <v>1.3</v>
      </c>
      <c r="AG2628" s="16">
        <v>27.47979736328125</v>
      </c>
      <c r="AH2628" s="16">
        <v>1.02081298828125</v>
      </c>
      <c r="AI2628" s="15">
        <v>1009.0599975585938</v>
      </c>
      <c r="AJ2628" s="15">
        <v>513.17203521728516</v>
      </c>
      <c r="AK2628" s="16">
        <v>1.9663191450628088</v>
      </c>
      <c r="AL2628" s="13">
        <v>3.9087189568413625E-3</v>
      </c>
      <c r="AM2628" s="13">
        <v>7.1098221672905816E-3</v>
      </c>
      <c r="AN2628" s="13">
        <v>5.2644941541883684E-3</v>
      </c>
      <c r="AO2628" s="13">
        <v>1.0925504896375868E-3</v>
      </c>
      <c r="AP2628" s="13">
        <v>0</v>
      </c>
      <c r="AQ2628" s="13"/>
      <c r="AR2628" s="16"/>
      <c r="AS2628" s="15"/>
      <c r="AT2628" s="14"/>
      <c r="AU2628" s="14"/>
      <c r="AV2628" s="15"/>
      <c r="AW2628" s="16">
        <v>12.352612211915723</v>
      </c>
      <c r="AX2628" s="16">
        <v>70.800230362421743</v>
      </c>
      <c r="AY2628" s="16">
        <v>358.47685048533731</v>
      </c>
      <c r="AZ2628" s="16">
        <v>1111.2316614428985</v>
      </c>
      <c r="BA2628" s="16">
        <v>465.31405336027433</v>
      </c>
      <c r="BB2628" s="16">
        <v>115.59273037911417</v>
      </c>
      <c r="BC2628" s="13">
        <v>0</v>
      </c>
      <c r="BD2628" s="13">
        <v>0</v>
      </c>
      <c r="BE2628" s="17">
        <f>DATE(YEAR(tbl_FB[[#This Row],[Start date (dd.mm.yyyy)]]),MONTH(tbl_FB[[#This Row],[Start date (dd.mm.yyyy)]]),DAY(tbl_FB[[#This Row],[Start date (dd.mm.yyyy)]]))</f>
        <v>43840</v>
      </c>
      <c r="BF2628" s="18" t="str">
        <f>IF(OR(tbl_FB[[#This Row],[Sport]]="Game",tbl_FB[[#This Row],[Sport]]="Coaches Practice"),tbl_FB[[#This Row],[Duration (hh:mm:ss)]]*1440,"")</f>
        <v/>
      </c>
      <c r="BG2628" s="18" t="str">
        <f>IF(OR(tbl_FB[[#This Row],[Sport]]="Game",tbl_FB[[#This Row],[Sport]]="Coaches Practice"),(tbl_FB[[#This Row],[Aerobic zone 1 (hh:mm:ss)]]*1440),"")</f>
        <v/>
      </c>
      <c r="BH2628" s="18" t="str">
        <f>IF(OR(tbl_FB[[#This Row],[Sport]]="Game",tbl_FB[[#This Row],[Sport]]="Coaches Practice"),(tbl_FB[[#This Row],[Aerobic zone 2 (hh:mm:ss)]]*1440),"")</f>
        <v/>
      </c>
      <c r="BI2628" s="18" t="str">
        <f>IF(OR(tbl_FB[[#This Row],[Sport]]="Game",tbl_FB[[#This Row],[Sport]]="Coaches Practice"),(tbl_FB[[#This Row],[Anaerobic threshold zone (hh:mm:ss)]]*1440),"")</f>
        <v/>
      </c>
      <c r="BJ2628" s="18" t="str">
        <f>IF(OR(tbl_FB[[#This Row],[Sport]]="Game",tbl_FB[[#This Row],[Sport]]="Coaches Practice"),(tbl_FB[[#This Row],[High intensity training (hh:mm:ss)]]*1440),"")</f>
        <v/>
      </c>
      <c r="BK262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28" s="18" t="str">
        <f>IF(tbl_FB[[#This Row],[HR60 Zone]]="","",tbl_FB[[#This Row],[HR60 Zone]]/tbl_FB[[#This Row],[Total Duration]])</f>
        <v/>
      </c>
      <c r="BM2628" s="18" t="str">
        <f>IF(tbl_FB[[#This Row],[HR70 Zone]]="","",tbl_FB[[#This Row],[HR70 Zone]]/tbl_FB[[#This Row],[Total Duration]])</f>
        <v/>
      </c>
      <c r="BN2628" s="18" t="str">
        <f>IF(tbl_FB[[#This Row],[HR80 Zone]]="","",tbl_FB[[#This Row],[HR80 Zone]]/tbl_FB[[#This Row],[Total Duration]])</f>
        <v/>
      </c>
      <c r="BO2628" s="18" t="str">
        <f>IF(tbl_FB[[#This Row],[HR90 Zone]]="","",tbl_FB[[#This Row],[HR90 Zone]]/tbl_FB[[#This Row],[Total Duration]])</f>
        <v/>
      </c>
      <c r="BP2628" s="18" t="str">
        <f>IF(tbl_FB[[#This Row],[HR8090 Zone]]="","",tbl_FB[[#This Row],[HR8090 Zone]]/tbl_FB[[#This Row],[Total Duration]])</f>
        <v/>
      </c>
      <c r="BQ262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2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2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28" s="18" t="str">
        <f>IF(OR(tbl_FB[[#This Row],[Sport]]="Game",tbl_FB[[#This Row],[Sport]]="Coaches Practice"),(tbl_FB[[#This Row],[High intensity training (hh:mm:ss)]]*1440),"")</f>
        <v/>
      </c>
      <c r="BU2628" s="18" t="str">
        <f>IF(OR(tbl_FB[[#This Row],[Sport]]="Game",tbl_FB[[#This Row],[Sport]]="Coaches Practice"),tbl_FB[[#This Row],[Average %HRmax (%)]],"")</f>
        <v/>
      </c>
      <c r="BV2628" s="18" t="str">
        <f>IF(OR(tbl_FB[[#This Row],[Sport]]="Game",tbl_FB[[#This Row],[Sport]]="Coaches Practice"),tbl_FB[[#This Row],[Average HR (bpm)]],"")</f>
        <v/>
      </c>
    </row>
    <row r="2629" spans="1:74" x14ac:dyDescent="0.35">
      <c r="A2629" s="7" t="s">
        <v>8</v>
      </c>
      <c r="B2629" s="11">
        <v>43827.505324074074</v>
      </c>
      <c r="C2629" s="12">
        <v>0.50532407407407409</v>
      </c>
      <c r="D2629" s="12">
        <v>0.52631864583333332</v>
      </c>
      <c r="E2629" s="13">
        <v>2.099457175925926E-2</v>
      </c>
      <c r="F2629" s="7" t="s">
        <v>110</v>
      </c>
      <c r="G2629" s="7"/>
      <c r="H2629" s="14">
        <v>8.9121887287024904E-3</v>
      </c>
      <c r="I2629" s="14">
        <v>6.4069976076555041E-2</v>
      </c>
      <c r="J2629" s="15">
        <v>125.68321228027344</v>
      </c>
      <c r="K2629" s="14">
        <v>0.65</v>
      </c>
      <c r="L2629" s="15">
        <v>26.558278259572091</v>
      </c>
      <c r="M2629" s="15">
        <v>47.16599651206127</v>
      </c>
      <c r="N2629" s="16">
        <v>24.168060302734375</v>
      </c>
      <c r="O2629" s="14"/>
      <c r="P2629" s="15">
        <v>166</v>
      </c>
      <c r="Q2629" s="14">
        <v>0.85</v>
      </c>
      <c r="R2629" s="15">
        <v>37.732216613445971</v>
      </c>
      <c r="S2629" s="15">
        <v>93.082980262424428</v>
      </c>
      <c r="T2629" s="16"/>
      <c r="U2629" s="16">
        <v>42.377731323242188</v>
      </c>
      <c r="V2629" s="14"/>
      <c r="W2629" s="15">
        <v>84</v>
      </c>
      <c r="X2629" s="14">
        <v>0.43</v>
      </c>
      <c r="Y2629" s="16">
        <v>139.20772717583267</v>
      </c>
      <c r="Z2629" s="16">
        <v>323.58062744140625</v>
      </c>
      <c r="AA2629" s="16">
        <v>184.37290026557358</v>
      </c>
      <c r="AB2629" s="16">
        <v>24.289108276367188</v>
      </c>
      <c r="AC2629" s="16">
        <v>14.632186889648438</v>
      </c>
      <c r="AD2629" s="16">
        <v>2.1</v>
      </c>
      <c r="AE2629" s="16">
        <v>2.1</v>
      </c>
      <c r="AF2629" s="16">
        <v>2</v>
      </c>
      <c r="AG2629" s="16">
        <v>29.550247192382813</v>
      </c>
      <c r="AH2629" s="16">
        <v>0.97943115234375</v>
      </c>
      <c r="AI2629" s="15">
        <v>641.37617492675781</v>
      </c>
      <c r="AJ2629" s="15">
        <v>289.10976791381836</v>
      </c>
      <c r="AK2629" s="16">
        <v>2.2184521109572044</v>
      </c>
      <c r="AL2629" s="13">
        <v>6.8165355258517791E-3</v>
      </c>
      <c r="AM2629" s="13">
        <v>7.6519648234049482E-3</v>
      </c>
      <c r="AN2629" s="13">
        <v>3.9772139655219188E-3</v>
      </c>
      <c r="AO2629" s="13">
        <v>1.8369038899739584E-3</v>
      </c>
      <c r="AP2629" s="13">
        <v>0</v>
      </c>
      <c r="AQ2629" s="13"/>
      <c r="AR2629" s="16"/>
      <c r="AS2629" s="15"/>
      <c r="AT2629" s="14"/>
      <c r="AU2629" s="14"/>
      <c r="AV2629" s="15"/>
      <c r="AW2629" s="16">
        <v>9.1617586127605719</v>
      </c>
      <c r="AX2629" s="16">
        <v>70.173566562009967</v>
      </c>
      <c r="AY2629" s="16">
        <v>379.84975968618727</v>
      </c>
      <c r="AZ2629" s="16">
        <v>280.19660890199611</v>
      </c>
      <c r="BA2629" s="16">
        <v>109.75968343067028</v>
      </c>
      <c r="BB2629" s="16">
        <v>28.34506992307216</v>
      </c>
      <c r="BC2629" s="13">
        <v>0</v>
      </c>
      <c r="BD2629" s="13">
        <v>0</v>
      </c>
      <c r="BE2629" s="17">
        <f>DATE(YEAR(tbl_FB[[#This Row],[Start date (dd.mm.yyyy)]]),MONTH(tbl_FB[[#This Row],[Start date (dd.mm.yyyy)]]),DAY(tbl_FB[[#This Row],[Start date (dd.mm.yyyy)]]))</f>
        <v>43827</v>
      </c>
      <c r="BF2629" s="18" t="str">
        <f>IF(OR(tbl_FB[[#This Row],[Sport]]="Game",tbl_FB[[#This Row],[Sport]]="Coaches Practice"),tbl_FB[[#This Row],[Duration (hh:mm:ss)]]*1440,"")</f>
        <v/>
      </c>
      <c r="BG2629" s="18" t="str">
        <f>IF(OR(tbl_FB[[#This Row],[Sport]]="Game",tbl_FB[[#This Row],[Sport]]="Coaches Practice"),(tbl_FB[[#This Row],[Aerobic zone 1 (hh:mm:ss)]]*1440),"")</f>
        <v/>
      </c>
      <c r="BH2629" s="18" t="str">
        <f>IF(OR(tbl_FB[[#This Row],[Sport]]="Game",tbl_FB[[#This Row],[Sport]]="Coaches Practice"),(tbl_FB[[#This Row],[Aerobic zone 2 (hh:mm:ss)]]*1440),"")</f>
        <v/>
      </c>
      <c r="BI2629" s="18" t="str">
        <f>IF(OR(tbl_FB[[#This Row],[Sport]]="Game",tbl_FB[[#This Row],[Sport]]="Coaches Practice"),(tbl_FB[[#This Row],[Anaerobic threshold zone (hh:mm:ss)]]*1440),"")</f>
        <v/>
      </c>
      <c r="BJ2629" s="18" t="str">
        <f>IF(OR(tbl_FB[[#This Row],[Sport]]="Game",tbl_FB[[#This Row],[Sport]]="Coaches Practice"),(tbl_FB[[#This Row],[High intensity training (hh:mm:ss)]]*1440),"")</f>
        <v/>
      </c>
      <c r="BK262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29" s="18" t="str">
        <f>IF(tbl_FB[[#This Row],[HR60 Zone]]="","",tbl_FB[[#This Row],[HR60 Zone]]/tbl_FB[[#This Row],[Total Duration]])</f>
        <v/>
      </c>
      <c r="BM2629" s="18" t="str">
        <f>IF(tbl_FB[[#This Row],[HR70 Zone]]="","",tbl_FB[[#This Row],[HR70 Zone]]/tbl_FB[[#This Row],[Total Duration]])</f>
        <v/>
      </c>
      <c r="BN2629" s="18" t="str">
        <f>IF(tbl_FB[[#This Row],[HR80 Zone]]="","",tbl_FB[[#This Row],[HR80 Zone]]/tbl_FB[[#This Row],[Total Duration]])</f>
        <v/>
      </c>
      <c r="BO2629" s="18" t="str">
        <f>IF(tbl_FB[[#This Row],[HR90 Zone]]="","",tbl_FB[[#This Row],[HR90 Zone]]/tbl_FB[[#This Row],[Total Duration]])</f>
        <v/>
      </c>
      <c r="BP2629" s="18" t="str">
        <f>IF(tbl_FB[[#This Row],[HR8090 Zone]]="","",tbl_FB[[#This Row],[HR8090 Zone]]/tbl_FB[[#This Row],[Total Duration]])</f>
        <v/>
      </c>
      <c r="BQ262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2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2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29" s="18" t="str">
        <f>IF(OR(tbl_FB[[#This Row],[Sport]]="Game",tbl_FB[[#This Row],[Sport]]="Coaches Practice"),(tbl_FB[[#This Row],[High intensity training (hh:mm:ss)]]*1440),"")</f>
        <v/>
      </c>
      <c r="BU2629" s="18" t="str">
        <f>IF(OR(tbl_FB[[#This Row],[Sport]]="Game",tbl_FB[[#This Row],[Sport]]="Coaches Practice"),tbl_FB[[#This Row],[Average %HRmax (%)]],"")</f>
        <v/>
      </c>
      <c r="BV2629" s="18" t="str">
        <f>IF(OR(tbl_FB[[#This Row],[Sport]]="Game",tbl_FB[[#This Row],[Sport]]="Coaches Practice"),tbl_FB[[#This Row],[Average HR (bpm)]],"")</f>
        <v/>
      </c>
    </row>
    <row r="2630" spans="1:74" x14ac:dyDescent="0.35">
      <c r="A2630" s="7" t="s">
        <v>1</v>
      </c>
      <c r="B2630" s="11">
        <v>43763.504687499997</v>
      </c>
      <c r="C2630" s="12">
        <v>0.50468749999999996</v>
      </c>
      <c r="D2630" s="12">
        <v>0.52287037037037032</v>
      </c>
      <c r="E2630" s="13">
        <v>1.818287037037037E-2</v>
      </c>
      <c r="F2630" s="7" t="s">
        <v>110</v>
      </c>
      <c r="G2630" s="7"/>
      <c r="H2630" s="14">
        <v>0.10961262553802008</v>
      </c>
      <c r="I2630" s="14">
        <v>0.24615472910927455</v>
      </c>
      <c r="J2630" s="15">
        <v>131.54525756835938</v>
      </c>
      <c r="K2630" s="14">
        <v>0.66</v>
      </c>
      <c r="L2630" s="15">
        <v>26.16379278287658</v>
      </c>
      <c r="M2630" s="15">
        <v>46.822004466826606</v>
      </c>
      <c r="N2630" s="16">
        <v>27.682525634765625</v>
      </c>
      <c r="O2630" s="14"/>
      <c r="P2630" s="15">
        <v>179</v>
      </c>
      <c r="Q2630" s="14">
        <v>0.9</v>
      </c>
      <c r="R2630" s="15">
        <v>38.771769746183381</v>
      </c>
      <c r="S2630" s="15">
        <v>100.34741007867244</v>
      </c>
      <c r="T2630" s="16"/>
      <c r="U2630" s="16">
        <v>45.749191284179688</v>
      </c>
      <c r="V2630" s="14"/>
      <c r="W2630" s="15">
        <v>91</v>
      </c>
      <c r="X2630" s="14">
        <v>0.46</v>
      </c>
      <c r="Y2630" s="16">
        <v>128.5182794789356</v>
      </c>
      <c r="Z2630" s="16">
        <v>304.16252136230469</v>
      </c>
      <c r="AA2630" s="16">
        <v>175.64424188336909</v>
      </c>
      <c r="AB2630" s="16">
        <v>27.53131103515625</v>
      </c>
      <c r="AC2630" s="16">
        <v>26.443466186523438</v>
      </c>
      <c r="AD2630" s="16">
        <v>3</v>
      </c>
      <c r="AE2630" s="16">
        <v>2.1</v>
      </c>
      <c r="AF2630" s="16">
        <v>3</v>
      </c>
      <c r="AG2630" s="16">
        <v>27.7515869140625</v>
      </c>
      <c r="AH2630" s="16">
        <v>1.060546875</v>
      </c>
      <c r="AI2630" s="15">
        <v>895.10848999023438</v>
      </c>
      <c r="AJ2630" s="15">
        <v>737.5635871887207</v>
      </c>
      <c r="AK2630" s="16">
        <v>1.2136017904598679</v>
      </c>
      <c r="AL2630" s="13">
        <v>4.6295907762315541E-3</v>
      </c>
      <c r="AM2630" s="13">
        <v>7.4851247999403216E-3</v>
      </c>
      <c r="AN2630" s="13">
        <v>4.5476171705457896E-3</v>
      </c>
      <c r="AO2630" s="13">
        <v>1.2956195407443577E-3</v>
      </c>
      <c r="AP2630" s="13">
        <v>1.2785593668619791E-4</v>
      </c>
      <c r="AQ2630" s="13"/>
      <c r="AR2630" s="16"/>
      <c r="AS2630" s="15"/>
      <c r="AT2630" s="14"/>
      <c r="AU2630" s="14"/>
      <c r="AV2630" s="15"/>
      <c r="AW2630" s="16">
        <v>8.2186526872487384</v>
      </c>
      <c r="AX2630" s="16">
        <v>63.093234921313162</v>
      </c>
      <c r="AY2630" s="16">
        <v>354.66768232378519</v>
      </c>
      <c r="AZ2630" s="16">
        <v>441.95393521966633</v>
      </c>
      <c r="BA2630" s="16">
        <v>199.71274443338405</v>
      </c>
      <c r="BB2630" s="16">
        <v>49.629853252380215</v>
      </c>
      <c r="BC2630" s="13">
        <v>0</v>
      </c>
      <c r="BD2630" s="13">
        <v>0</v>
      </c>
      <c r="BE2630" s="17">
        <f>DATE(YEAR(tbl_FB[[#This Row],[Start date (dd.mm.yyyy)]]),MONTH(tbl_FB[[#This Row],[Start date (dd.mm.yyyy)]]),DAY(tbl_FB[[#This Row],[Start date (dd.mm.yyyy)]]))</f>
        <v>43763</v>
      </c>
      <c r="BF2630" s="18" t="str">
        <f>IF(OR(tbl_FB[[#This Row],[Sport]]="Game",tbl_FB[[#This Row],[Sport]]="Coaches Practice"),tbl_FB[[#This Row],[Duration (hh:mm:ss)]]*1440,"")</f>
        <v/>
      </c>
      <c r="BG2630" s="18" t="str">
        <f>IF(OR(tbl_FB[[#This Row],[Sport]]="Game",tbl_FB[[#This Row],[Sport]]="Coaches Practice"),(tbl_FB[[#This Row],[Aerobic zone 1 (hh:mm:ss)]]*1440),"")</f>
        <v/>
      </c>
      <c r="BH2630" s="18" t="str">
        <f>IF(OR(tbl_FB[[#This Row],[Sport]]="Game",tbl_FB[[#This Row],[Sport]]="Coaches Practice"),(tbl_FB[[#This Row],[Aerobic zone 2 (hh:mm:ss)]]*1440),"")</f>
        <v/>
      </c>
      <c r="BI2630" s="18" t="str">
        <f>IF(OR(tbl_FB[[#This Row],[Sport]]="Game",tbl_FB[[#This Row],[Sport]]="Coaches Practice"),(tbl_FB[[#This Row],[Anaerobic threshold zone (hh:mm:ss)]]*1440),"")</f>
        <v/>
      </c>
      <c r="BJ2630" s="18" t="str">
        <f>IF(OR(tbl_FB[[#This Row],[Sport]]="Game",tbl_FB[[#This Row],[Sport]]="Coaches Practice"),(tbl_FB[[#This Row],[High intensity training (hh:mm:ss)]]*1440),"")</f>
        <v/>
      </c>
      <c r="BK263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30" s="18" t="str">
        <f>IF(tbl_FB[[#This Row],[HR60 Zone]]="","",tbl_FB[[#This Row],[HR60 Zone]]/tbl_FB[[#This Row],[Total Duration]])</f>
        <v/>
      </c>
      <c r="BM2630" s="18" t="str">
        <f>IF(tbl_FB[[#This Row],[HR70 Zone]]="","",tbl_FB[[#This Row],[HR70 Zone]]/tbl_FB[[#This Row],[Total Duration]])</f>
        <v/>
      </c>
      <c r="BN2630" s="18" t="str">
        <f>IF(tbl_FB[[#This Row],[HR80 Zone]]="","",tbl_FB[[#This Row],[HR80 Zone]]/tbl_FB[[#This Row],[Total Duration]])</f>
        <v/>
      </c>
      <c r="BO2630" s="18" t="str">
        <f>IF(tbl_FB[[#This Row],[HR90 Zone]]="","",tbl_FB[[#This Row],[HR90 Zone]]/tbl_FB[[#This Row],[Total Duration]])</f>
        <v/>
      </c>
      <c r="BP2630" s="18" t="str">
        <f>IF(tbl_FB[[#This Row],[HR8090 Zone]]="","",tbl_FB[[#This Row],[HR8090 Zone]]/tbl_FB[[#This Row],[Total Duration]])</f>
        <v/>
      </c>
      <c r="BQ263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3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3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30" s="18" t="str">
        <f>IF(OR(tbl_FB[[#This Row],[Sport]]="Game",tbl_FB[[#This Row],[Sport]]="Coaches Practice"),(tbl_FB[[#This Row],[High intensity training (hh:mm:ss)]]*1440),"")</f>
        <v/>
      </c>
      <c r="BU2630" s="18" t="str">
        <f>IF(OR(tbl_FB[[#This Row],[Sport]]="Game",tbl_FB[[#This Row],[Sport]]="Coaches Practice"),tbl_FB[[#This Row],[Average %HRmax (%)]],"")</f>
        <v/>
      </c>
      <c r="BV2630" s="18" t="str">
        <f>IF(OR(tbl_FB[[#This Row],[Sport]]="Game",tbl_FB[[#This Row],[Sport]]="Coaches Practice"),tbl_FB[[#This Row],[Average HR (bpm)]],"")</f>
        <v/>
      </c>
    </row>
    <row r="2631" spans="1:74" x14ac:dyDescent="0.35">
      <c r="A2631" s="7" t="s">
        <v>11</v>
      </c>
      <c r="B2631" s="11">
        <v>43798.494317129633</v>
      </c>
      <c r="C2631" s="12">
        <v>0.49431712962962965</v>
      </c>
      <c r="D2631" s="12">
        <v>0.52798515046296302</v>
      </c>
      <c r="E2631" s="13">
        <v>3.3668020833333333E-2</v>
      </c>
      <c r="F2631" s="7" t="s">
        <v>110</v>
      </c>
      <c r="G2631" s="7"/>
      <c r="H2631" s="14">
        <v>8.6446489803284607E-2</v>
      </c>
      <c r="I2631" s="14">
        <v>0.18845217282717275</v>
      </c>
      <c r="J2631" s="15">
        <v>113.5765380859375</v>
      </c>
      <c r="K2631" s="14">
        <v>0.56000000000000005</v>
      </c>
      <c r="L2631" s="15">
        <v>20.954435796804223</v>
      </c>
      <c r="M2631" s="15">
        <v>31.823496995415528</v>
      </c>
      <c r="N2631" s="16">
        <v>16.509796142578125</v>
      </c>
      <c r="O2631" s="14"/>
      <c r="P2631" s="15">
        <v>167</v>
      </c>
      <c r="Q2631" s="14">
        <v>0.83</v>
      </c>
      <c r="R2631" s="15">
        <v>36.54763103197844</v>
      </c>
      <c r="S2631" s="15">
        <v>89.206323140456746</v>
      </c>
      <c r="T2631" s="16"/>
      <c r="U2631" s="16">
        <v>39.00970458984375</v>
      </c>
      <c r="V2631" s="14"/>
      <c r="W2631" s="15">
        <v>63</v>
      </c>
      <c r="X2631" s="14">
        <v>0.31</v>
      </c>
      <c r="Y2631" s="16">
        <v>175.66400817513431</v>
      </c>
      <c r="Z2631" s="16">
        <v>393.19290161132813</v>
      </c>
      <c r="AA2631" s="16">
        <v>217.52889343619381</v>
      </c>
      <c r="AB2631" s="16">
        <v>23.616729736328125</v>
      </c>
      <c r="AC2631" s="16">
        <v>5.1534423828125</v>
      </c>
      <c r="AD2631" s="16">
        <v>2</v>
      </c>
      <c r="AE2631" s="16">
        <v>2</v>
      </c>
      <c r="AF2631" s="16">
        <v>1.7</v>
      </c>
      <c r="AG2631" s="16">
        <v>29.51275634765625</v>
      </c>
      <c r="AH2631" s="16">
        <v>0.609375</v>
      </c>
      <c r="AI2631" s="15">
        <v>709.2257080078125</v>
      </c>
      <c r="AJ2631" s="15">
        <v>732.3356819152832</v>
      </c>
      <c r="AK2631" s="16">
        <v>0.96844346864673991</v>
      </c>
      <c r="AL2631" s="13">
        <v>9.1062863667805988E-3</v>
      </c>
      <c r="AM2631" s="13">
        <v>7.2481897142198347E-3</v>
      </c>
      <c r="AN2631" s="13">
        <v>5.1048490736219617E-3</v>
      </c>
      <c r="AO2631" s="13">
        <v>1.0756280687120225E-3</v>
      </c>
      <c r="AP2631" s="13">
        <v>0</v>
      </c>
      <c r="AQ2631" s="13"/>
      <c r="AR2631" s="16"/>
      <c r="AS2631" s="15"/>
      <c r="AT2631" s="14"/>
      <c r="AU2631" s="14"/>
      <c r="AV2631" s="15"/>
      <c r="AW2631" s="16">
        <v>17.767907705549685</v>
      </c>
      <c r="AX2631" s="16">
        <v>120.07810228956575</v>
      </c>
      <c r="AY2631" s="16">
        <v>226.55228997413434</v>
      </c>
      <c r="AZ2631" s="16">
        <v>1300.6472250884817</v>
      </c>
      <c r="BA2631" s="16">
        <v>809.07706774834003</v>
      </c>
      <c r="BB2631" s="16">
        <v>94.182437579965367</v>
      </c>
      <c r="BC2631" s="13">
        <v>0</v>
      </c>
      <c r="BD2631" s="13">
        <v>1.0763888888888889E-3</v>
      </c>
      <c r="BE2631" s="17">
        <f>DATE(YEAR(tbl_FB[[#This Row],[Start date (dd.mm.yyyy)]]),MONTH(tbl_FB[[#This Row],[Start date (dd.mm.yyyy)]]),DAY(tbl_FB[[#This Row],[Start date (dd.mm.yyyy)]]))</f>
        <v>43798</v>
      </c>
      <c r="BF2631" s="18" t="str">
        <f>IF(OR(tbl_FB[[#This Row],[Sport]]="Game",tbl_FB[[#This Row],[Sport]]="Coaches Practice"),tbl_FB[[#This Row],[Duration (hh:mm:ss)]]*1440,"")</f>
        <v/>
      </c>
      <c r="BG2631" s="18" t="str">
        <f>IF(OR(tbl_FB[[#This Row],[Sport]]="Game",tbl_FB[[#This Row],[Sport]]="Coaches Practice"),(tbl_FB[[#This Row],[Aerobic zone 1 (hh:mm:ss)]]*1440),"")</f>
        <v/>
      </c>
      <c r="BH2631" s="18" t="str">
        <f>IF(OR(tbl_FB[[#This Row],[Sport]]="Game",tbl_FB[[#This Row],[Sport]]="Coaches Practice"),(tbl_FB[[#This Row],[Aerobic zone 2 (hh:mm:ss)]]*1440),"")</f>
        <v/>
      </c>
      <c r="BI2631" s="18" t="str">
        <f>IF(OR(tbl_FB[[#This Row],[Sport]]="Game",tbl_FB[[#This Row],[Sport]]="Coaches Practice"),(tbl_FB[[#This Row],[Anaerobic threshold zone (hh:mm:ss)]]*1440),"")</f>
        <v/>
      </c>
      <c r="BJ2631" s="18" t="str">
        <f>IF(OR(tbl_FB[[#This Row],[Sport]]="Game",tbl_FB[[#This Row],[Sport]]="Coaches Practice"),(tbl_FB[[#This Row],[High intensity training (hh:mm:ss)]]*1440),"")</f>
        <v/>
      </c>
      <c r="BK263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31" s="18" t="str">
        <f>IF(tbl_FB[[#This Row],[HR60 Zone]]="","",tbl_FB[[#This Row],[HR60 Zone]]/tbl_FB[[#This Row],[Total Duration]])</f>
        <v/>
      </c>
      <c r="BM2631" s="18" t="str">
        <f>IF(tbl_FB[[#This Row],[HR70 Zone]]="","",tbl_FB[[#This Row],[HR70 Zone]]/tbl_FB[[#This Row],[Total Duration]])</f>
        <v/>
      </c>
      <c r="BN2631" s="18" t="str">
        <f>IF(tbl_FB[[#This Row],[HR80 Zone]]="","",tbl_FB[[#This Row],[HR80 Zone]]/tbl_FB[[#This Row],[Total Duration]])</f>
        <v/>
      </c>
      <c r="BO2631" s="18" t="str">
        <f>IF(tbl_FB[[#This Row],[HR90 Zone]]="","",tbl_FB[[#This Row],[HR90 Zone]]/tbl_FB[[#This Row],[Total Duration]])</f>
        <v/>
      </c>
      <c r="BP2631" s="18" t="str">
        <f>IF(tbl_FB[[#This Row],[HR8090 Zone]]="","",tbl_FB[[#This Row],[HR8090 Zone]]/tbl_FB[[#This Row],[Total Duration]])</f>
        <v/>
      </c>
      <c r="BQ263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3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3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31" s="18" t="str">
        <f>IF(OR(tbl_FB[[#This Row],[Sport]]="Game",tbl_FB[[#This Row],[Sport]]="Coaches Practice"),(tbl_FB[[#This Row],[High intensity training (hh:mm:ss)]]*1440),"")</f>
        <v/>
      </c>
      <c r="BU2631" s="18" t="str">
        <f>IF(OR(tbl_FB[[#This Row],[Sport]]="Game",tbl_FB[[#This Row],[Sport]]="Coaches Practice"),tbl_FB[[#This Row],[Average %HRmax (%)]],"")</f>
        <v/>
      </c>
      <c r="BV2631" s="18" t="str">
        <f>IF(OR(tbl_FB[[#This Row],[Sport]]="Game",tbl_FB[[#This Row],[Sport]]="Coaches Practice"),tbl_FB[[#This Row],[Average HR (bpm)]],"")</f>
        <v/>
      </c>
    </row>
    <row r="2632" spans="1:74" x14ac:dyDescent="0.35">
      <c r="A2632" s="7" t="s">
        <v>3</v>
      </c>
      <c r="B2632" s="11">
        <v>43788.445231481484</v>
      </c>
      <c r="C2632" s="12">
        <v>0.44523148148148151</v>
      </c>
      <c r="D2632" s="12">
        <v>0.47115319444444442</v>
      </c>
      <c r="E2632" s="13">
        <v>2.5921712962962962E-2</v>
      </c>
      <c r="F2632" s="7" t="s">
        <v>100</v>
      </c>
      <c r="G2632" s="7"/>
      <c r="H2632" s="14">
        <v>3.7592351151673184E-2</v>
      </c>
      <c r="I2632" s="14">
        <v>0.12542613636363634</v>
      </c>
      <c r="J2632" s="15">
        <v>122.66458129882813</v>
      </c>
      <c r="K2632" s="14">
        <v>0.62</v>
      </c>
      <c r="L2632" s="15">
        <v>27.51801084523057</v>
      </c>
      <c r="M2632" s="15">
        <v>42.045412547754019</v>
      </c>
      <c r="N2632" s="16">
        <v>23.301406860351563</v>
      </c>
      <c r="O2632" s="14"/>
      <c r="P2632" s="15">
        <v>172</v>
      </c>
      <c r="Q2632" s="14">
        <v>0.87</v>
      </c>
      <c r="R2632" s="15">
        <v>40.802581169993921</v>
      </c>
      <c r="S2632" s="15">
        <v>86.169143636658987</v>
      </c>
      <c r="T2632" s="16"/>
      <c r="U2632" s="16">
        <v>43.641098022460938</v>
      </c>
      <c r="V2632" s="14"/>
      <c r="W2632" s="15">
        <v>71</v>
      </c>
      <c r="X2632" s="14">
        <v>0.36</v>
      </c>
      <c r="Y2632" s="16">
        <v>147.46583855964113</v>
      </c>
      <c r="Z2632" s="16">
        <v>347.74253845214844</v>
      </c>
      <c r="AA2632" s="16">
        <v>200.27669989250731</v>
      </c>
      <c r="AB2632" s="16">
        <v>31.321121215820313</v>
      </c>
      <c r="AC2632" s="16">
        <v>31.181350708007813</v>
      </c>
      <c r="AD2632" s="16">
        <v>2.1</v>
      </c>
      <c r="AE2632" s="16">
        <v>2.1</v>
      </c>
      <c r="AF2632" s="16">
        <v>1.2</v>
      </c>
      <c r="AG2632" s="16">
        <v>32.171340942382813</v>
      </c>
      <c r="AH2632" s="16">
        <v>0.863525390625</v>
      </c>
      <c r="AI2632" s="15">
        <v>388.84715270996094</v>
      </c>
      <c r="AJ2632" s="15">
        <v>451.24311065673822</v>
      </c>
      <c r="AK2632" s="16">
        <v>0.86172429789350946</v>
      </c>
      <c r="AL2632" s="13">
        <v>7.8631083170572925E-3</v>
      </c>
      <c r="AM2632" s="13">
        <v>5.2453358968098957E-3</v>
      </c>
      <c r="AN2632" s="13">
        <v>5.5500242445203993E-3</v>
      </c>
      <c r="AO2632" s="13">
        <v>2.5925424363878037E-3</v>
      </c>
      <c r="AP2632" s="13">
        <v>0</v>
      </c>
      <c r="AQ2632" s="13"/>
      <c r="AR2632" s="16"/>
      <c r="AS2632" s="15"/>
      <c r="AT2632" s="14"/>
      <c r="AU2632" s="14"/>
      <c r="AV2632" s="15"/>
      <c r="AW2632" s="16">
        <v>12.270495997165794</v>
      </c>
      <c r="AX2632" s="16">
        <v>102.24271403227348</v>
      </c>
      <c r="AY2632" s="16">
        <v>446.77340887219106</v>
      </c>
      <c r="AZ2632" s="16">
        <v>624.58149531984509</v>
      </c>
      <c r="BA2632" s="16">
        <v>292.52815684200044</v>
      </c>
      <c r="BB2632" s="16">
        <v>73.4676502793357</v>
      </c>
      <c r="BC2632" s="13">
        <v>0</v>
      </c>
      <c r="BD2632" s="13">
        <v>0</v>
      </c>
      <c r="BE2632" s="17">
        <f>DATE(YEAR(tbl_FB[[#This Row],[Start date (dd.mm.yyyy)]]),MONTH(tbl_FB[[#This Row],[Start date (dd.mm.yyyy)]]),DAY(tbl_FB[[#This Row],[Start date (dd.mm.yyyy)]]))</f>
        <v>43788</v>
      </c>
      <c r="BF2632" s="18">
        <f>IF(OR(tbl_FB[[#This Row],[Sport]]="Game",tbl_FB[[#This Row],[Sport]]="Coaches Practice"),tbl_FB[[#This Row],[Duration (hh:mm:ss)]]*1440,"")</f>
        <v>37.327266666666667</v>
      </c>
      <c r="BG2632" s="18">
        <f>IF(OR(tbl_FB[[#This Row],[Sport]]="Game",tbl_FB[[#This Row],[Sport]]="Coaches Practice"),(tbl_FB[[#This Row],[Aerobic zone 1 (hh:mm:ss)]]*1440),"")</f>
        <v>7.55328369140625</v>
      </c>
      <c r="BH2632" s="18">
        <f>IF(OR(tbl_FB[[#This Row],[Sport]]="Game",tbl_FB[[#This Row],[Sport]]="Coaches Practice"),(tbl_FB[[#This Row],[Aerobic zone 2 (hh:mm:ss)]]*1440),"")</f>
        <v>7.992034912109375</v>
      </c>
      <c r="BI2632" s="18">
        <f>IF(OR(tbl_FB[[#This Row],[Sport]]="Game",tbl_FB[[#This Row],[Sport]]="Coaches Practice"),(tbl_FB[[#This Row],[Anaerobic threshold zone (hh:mm:ss)]]*1440),"")</f>
        <v>3.7332611083984375</v>
      </c>
      <c r="BJ2632" s="18">
        <f>IF(OR(tbl_FB[[#This Row],[Sport]]="Game",tbl_FB[[#This Row],[Sport]]="Coaches Practice"),(tbl_FB[[#This Row],[High intensity training (hh:mm:ss)]]*1440),"")</f>
        <v>0</v>
      </c>
      <c r="BK2632" s="18">
        <f>IF(OR(tbl_FB[[#This Row],[Sport]]="Game",tbl_FB[[#This Row],[Sport]]="Coaches Practice"),(tbl_FB[[#This Row],[Anaerobic threshold zone (hh:mm:ss)]]*1440)+(tbl_FB[[#This Row],[High intensity training (hh:mm:ss)]]*1440),"")</f>
        <v>3.7332611083984375</v>
      </c>
      <c r="BL2632" s="18">
        <f>IF(tbl_FB[[#This Row],[HR60 Zone]]="","",tbl_FB[[#This Row],[HR60 Zone]]/tbl_FB[[#This Row],[Total Duration]])</f>
        <v>0.20235298123640405</v>
      </c>
      <c r="BM2632" s="18">
        <f>IF(tbl_FB[[#This Row],[HR70 Zone]]="","",tbl_FB[[#This Row],[HR70 Zone]]/tbl_FB[[#This Row],[Total Duration]])</f>
        <v>0.21410715613008655</v>
      </c>
      <c r="BN2632" s="18">
        <f>IF(tbl_FB[[#This Row],[HR80 Zone]]="","",tbl_FB[[#This Row],[HR80 Zone]]/tbl_FB[[#This Row],[Total Duration]])</f>
        <v>0.10001431773016073</v>
      </c>
      <c r="BO2632" s="18">
        <f>IF(tbl_FB[[#This Row],[HR90 Zone]]="","",tbl_FB[[#This Row],[HR90 Zone]]/tbl_FB[[#This Row],[Total Duration]])</f>
        <v>0</v>
      </c>
      <c r="BP2632" s="18">
        <f>IF(tbl_FB[[#This Row],[HR8090 Zone]]="","",tbl_FB[[#This Row],[HR8090 Zone]]/tbl_FB[[#This Row],[Total Duration]])</f>
        <v>0.10001431773016073</v>
      </c>
      <c r="BQ263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9.278579711914063</v>
      </c>
      <c r="BR263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1.725296020507813</v>
      </c>
      <c r="BS2632" s="18">
        <f>IF(OR(tbl_FB[[#This Row],[Sport]]="Game",tbl_FB[[#This Row],[Sport]]="Coaches Practice"),(tbl_FB[[#This Row],[Anaerobic threshold zone (hh:mm:ss)]]*1440)+(tbl_FB[[#This Row],[High intensity training (hh:mm:ss)]]*1440),"")</f>
        <v>3.7332611083984375</v>
      </c>
      <c r="BT2632" s="18">
        <f>IF(OR(tbl_FB[[#This Row],[Sport]]="Game",tbl_FB[[#This Row],[Sport]]="Coaches Practice"),(tbl_FB[[#This Row],[High intensity training (hh:mm:ss)]]*1440),"")</f>
        <v>0</v>
      </c>
      <c r="BU2632" s="18">
        <f>IF(OR(tbl_FB[[#This Row],[Sport]]="Game",tbl_FB[[#This Row],[Sport]]="Coaches Practice"),tbl_FB[[#This Row],[Average %HRmax (%)]],"")</f>
        <v>0.62</v>
      </c>
      <c r="BV2632" s="18">
        <f>IF(OR(tbl_FB[[#This Row],[Sport]]="Game",tbl_FB[[#This Row],[Sport]]="Coaches Practice"),tbl_FB[[#This Row],[Average HR (bpm)]],"")</f>
        <v>122.66458129882813</v>
      </c>
    </row>
    <row r="2633" spans="1:74" x14ac:dyDescent="0.35">
      <c r="A2633" s="7" t="s">
        <v>17</v>
      </c>
      <c r="B2633" s="11">
        <v>43827.505324074074</v>
      </c>
      <c r="C2633" s="12">
        <v>0.50532407407407409</v>
      </c>
      <c r="D2633" s="12">
        <v>0.52340276620370374</v>
      </c>
      <c r="E2633" s="13">
        <v>1.807869212962963E-2</v>
      </c>
      <c r="F2633" s="7" t="s">
        <v>110</v>
      </c>
      <c r="G2633" s="7"/>
      <c r="H2633" s="14">
        <v>5.1805337519623233E-2</v>
      </c>
      <c r="I2633" s="14">
        <v>0.1439490078449468</v>
      </c>
      <c r="J2633" s="15">
        <v>119.92564392089844</v>
      </c>
      <c r="K2633" s="14">
        <v>0.66</v>
      </c>
      <c r="L2633" s="15">
        <v>28.195582114504766</v>
      </c>
      <c r="M2633" s="15">
        <v>48.512512288768711</v>
      </c>
      <c r="N2633" s="16">
        <v>28.306991577148438</v>
      </c>
      <c r="O2633" s="14"/>
      <c r="P2633" s="15">
        <v>161</v>
      </c>
      <c r="Q2633" s="14">
        <v>0.89</v>
      </c>
      <c r="R2633" s="15">
        <v>39.571265078263544</v>
      </c>
      <c r="S2633" s="15">
        <v>83.371582072456064</v>
      </c>
      <c r="T2633" s="16"/>
      <c r="U2633" s="16">
        <v>44.455856323242188</v>
      </c>
      <c r="V2633" s="14"/>
      <c r="W2633" s="15">
        <v>66</v>
      </c>
      <c r="X2633" s="14">
        <v>0.36</v>
      </c>
      <c r="Y2633" s="16">
        <v>123.39341402307784</v>
      </c>
      <c r="Z2633" s="16">
        <v>291.24488830566406</v>
      </c>
      <c r="AA2633" s="16">
        <v>167.85147428258622</v>
      </c>
      <c r="AB2633" s="16">
        <v>30.357833862304688</v>
      </c>
      <c r="AC2633" s="16">
        <v>29.603759765625</v>
      </c>
      <c r="AD2633" s="16">
        <v>2.4</v>
      </c>
      <c r="AE2633" s="16">
        <v>2.1</v>
      </c>
      <c r="AF2633" s="16">
        <v>2.4</v>
      </c>
      <c r="AG2633" s="16">
        <v>26.844284057617188</v>
      </c>
      <c r="AH2633" s="16">
        <v>1.0323486328125</v>
      </c>
      <c r="AI2633" s="15">
        <v>593.90667724609375</v>
      </c>
      <c r="AJ2633" s="15">
        <v>288.21823120117188</v>
      </c>
      <c r="AK2633" s="16">
        <v>2.0606145377096428</v>
      </c>
      <c r="AL2633" s="13">
        <v>3.3686743842230903E-3</v>
      </c>
      <c r="AM2633" s="13">
        <v>6.0565206739637591E-3</v>
      </c>
      <c r="AN2633" s="13">
        <v>5.3075048658582898E-3</v>
      </c>
      <c r="AO2633" s="13">
        <v>2.0214186774359811E-3</v>
      </c>
      <c r="AP2633" s="13">
        <v>0</v>
      </c>
      <c r="AQ2633" s="13"/>
      <c r="AR2633" s="16"/>
      <c r="AS2633" s="15"/>
      <c r="AT2633" s="14"/>
      <c r="AU2633" s="14"/>
      <c r="AV2633" s="15"/>
      <c r="AW2633" s="16">
        <v>18.086226199595124</v>
      </c>
      <c r="AX2633" s="16">
        <v>81.458734015660824</v>
      </c>
      <c r="AY2633" s="16">
        <v>297.68802527795361</v>
      </c>
      <c r="AZ2633" s="16">
        <v>831.69963527804327</v>
      </c>
      <c r="BA2633" s="16">
        <v>472.56308721919896</v>
      </c>
      <c r="BB2633" s="16">
        <v>80.424585255089482</v>
      </c>
      <c r="BC2633" s="13">
        <v>0</v>
      </c>
      <c r="BD2633" s="13">
        <v>0</v>
      </c>
      <c r="BE2633" s="17">
        <f>DATE(YEAR(tbl_FB[[#This Row],[Start date (dd.mm.yyyy)]]),MONTH(tbl_FB[[#This Row],[Start date (dd.mm.yyyy)]]),DAY(tbl_FB[[#This Row],[Start date (dd.mm.yyyy)]]))</f>
        <v>43827</v>
      </c>
      <c r="BF2633" s="18" t="str">
        <f>IF(OR(tbl_FB[[#This Row],[Sport]]="Game",tbl_FB[[#This Row],[Sport]]="Coaches Practice"),tbl_FB[[#This Row],[Duration (hh:mm:ss)]]*1440,"")</f>
        <v/>
      </c>
      <c r="BG2633" s="18" t="str">
        <f>IF(OR(tbl_FB[[#This Row],[Sport]]="Game",tbl_FB[[#This Row],[Sport]]="Coaches Practice"),(tbl_FB[[#This Row],[Aerobic zone 1 (hh:mm:ss)]]*1440),"")</f>
        <v/>
      </c>
      <c r="BH2633" s="18" t="str">
        <f>IF(OR(tbl_FB[[#This Row],[Sport]]="Game",tbl_FB[[#This Row],[Sport]]="Coaches Practice"),(tbl_FB[[#This Row],[Aerobic zone 2 (hh:mm:ss)]]*1440),"")</f>
        <v/>
      </c>
      <c r="BI2633" s="18" t="str">
        <f>IF(OR(tbl_FB[[#This Row],[Sport]]="Game",tbl_FB[[#This Row],[Sport]]="Coaches Practice"),(tbl_FB[[#This Row],[Anaerobic threshold zone (hh:mm:ss)]]*1440),"")</f>
        <v/>
      </c>
      <c r="BJ2633" s="18" t="str">
        <f>IF(OR(tbl_FB[[#This Row],[Sport]]="Game",tbl_FB[[#This Row],[Sport]]="Coaches Practice"),(tbl_FB[[#This Row],[High intensity training (hh:mm:ss)]]*1440),"")</f>
        <v/>
      </c>
      <c r="BK263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33" s="18" t="str">
        <f>IF(tbl_FB[[#This Row],[HR60 Zone]]="","",tbl_FB[[#This Row],[HR60 Zone]]/tbl_FB[[#This Row],[Total Duration]])</f>
        <v/>
      </c>
      <c r="BM2633" s="18" t="str">
        <f>IF(tbl_FB[[#This Row],[HR70 Zone]]="","",tbl_FB[[#This Row],[HR70 Zone]]/tbl_FB[[#This Row],[Total Duration]])</f>
        <v/>
      </c>
      <c r="BN2633" s="18" t="str">
        <f>IF(tbl_FB[[#This Row],[HR80 Zone]]="","",tbl_FB[[#This Row],[HR80 Zone]]/tbl_FB[[#This Row],[Total Duration]])</f>
        <v/>
      </c>
      <c r="BO2633" s="18" t="str">
        <f>IF(tbl_FB[[#This Row],[HR90 Zone]]="","",tbl_FB[[#This Row],[HR90 Zone]]/tbl_FB[[#This Row],[Total Duration]])</f>
        <v/>
      </c>
      <c r="BP2633" s="18" t="str">
        <f>IF(tbl_FB[[#This Row],[HR8090 Zone]]="","",tbl_FB[[#This Row],[HR8090 Zone]]/tbl_FB[[#This Row],[Total Duration]])</f>
        <v/>
      </c>
      <c r="BQ263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3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3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33" s="18" t="str">
        <f>IF(OR(tbl_FB[[#This Row],[Sport]]="Game",tbl_FB[[#This Row],[Sport]]="Coaches Practice"),(tbl_FB[[#This Row],[High intensity training (hh:mm:ss)]]*1440),"")</f>
        <v/>
      </c>
      <c r="BU2633" s="18" t="str">
        <f>IF(OR(tbl_FB[[#This Row],[Sport]]="Game",tbl_FB[[#This Row],[Sport]]="Coaches Practice"),tbl_FB[[#This Row],[Average %HRmax (%)]],"")</f>
        <v/>
      </c>
      <c r="BV2633" s="18" t="str">
        <f>IF(OR(tbl_FB[[#This Row],[Sport]]="Game",tbl_FB[[#This Row],[Sport]]="Coaches Practice"),tbl_FB[[#This Row],[Average HR (bpm)]],"")</f>
        <v/>
      </c>
    </row>
    <row r="2634" spans="1:74" x14ac:dyDescent="0.35">
      <c r="A2634" s="7" t="s">
        <v>2</v>
      </c>
      <c r="B2634" s="11">
        <v>43827.505324074074</v>
      </c>
      <c r="C2634" s="12">
        <v>0.50532407407407409</v>
      </c>
      <c r="D2634" s="12">
        <v>0.52539351851851857</v>
      </c>
      <c r="E2634" s="13">
        <v>2.0069444444444445E-2</v>
      </c>
      <c r="F2634" s="7" t="s">
        <v>110</v>
      </c>
      <c r="G2634" s="7"/>
      <c r="H2634" s="14">
        <v>1.9837943559653536E-2</v>
      </c>
      <c r="I2634" s="14">
        <v>0.13279295246038367</v>
      </c>
      <c r="J2634" s="15">
        <v>123.07316589355469</v>
      </c>
      <c r="K2634" s="14">
        <v>0.64</v>
      </c>
      <c r="L2634" s="15">
        <v>25.471018701177325</v>
      </c>
      <c r="M2634" s="15">
        <v>37.535073613845654</v>
      </c>
      <c r="N2634" s="16">
        <v>24.159820556640625</v>
      </c>
      <c r="O2634" s="14"/>
      <c r="P2634" s="15">
        <v>169</v>
      </c>
      <c r="Q2634" s="14">
        <v>0.88</v>
      </c>
      <c r="R2634" s="15">
        <v>38.226867693063717</v>
      </c>
      <c r="S2634" s="15">
        <v>73.7406341688922</v>
      </c>
      <c r="T2634" s="16"/>
      <c r="U2634" s="16">
        <v>42.49896240234375</v>
      </c>
      <c r="V2634" s="14"/>
      <c r="W2634" s="15">
        <v>73</v>
      </c>
      <c r="X2634" s="14">
        <v>0.38</v>
      </c>
      <c r="Y2634" s="16">
        <v>106.09098417068653</v>
      </c>
      <c r="Z2634" s="16">
        <v>262.159423828125</v>
      </c>
      <c r="AA2634" s="16">
        <v>156.06843965743849</v>
      </c>
      <c r="AB2634" s="16">
        <v>23.21319580078125</v>
      </c>
      <c r="AC2634" s="16">
        <v>20.393890380859375</v>
      </c>
      <c r="AD2634" s="16">
        <v>2.4</v>
      </c>
      <c r="AE2634" s="16">
        <v>2</v>
      </c>
      <c r="AF2634" s="16">
        <v>2.4</v>
      </c>
      <c r="AG2634" s="16">
        <v>30.091995239257813</v>
      </c>
      <c r="AH2634" s="16">
        <v>1.04351806640625</v>
      </c>
      <c r="AI2634" s="15">
        <v>593.13615417480469</v>
      </c>
      <c r="AJ2634" s="15">
        <v>301.65754699707031</v>
      </c>
      <c r="AK2634" s="16">
        <v>1.9662566379635953</v>
      </c>
      <c r="AL2634" s="13">
        <v>4.0966669718424482E-3</v>
      </c>
      <c r="AM2634" s="13">
        <v>5.7900852627224397E-3</v>
      </c>
      <c r="AN2634" s="13">
        <v>5.563619401719835E-3</v>
      </c>
      <c r="AO2634" s="13">
        <v>1.9888877868652344E-3</v>
      </c>
      <c r="AP2634" s="13">
        <v>0</v>
      </c>
      <c r="AQ2634" s="13"/>
      <c r="AR2634" s="16"/>
      <c r="AS2634" s="15"/>
      <c r="AT2634" s="14"/>
      <c r="AU2634" s="14"/>
      <c r="AV2634" s="15"/>
      <c r="AW2634" s="16">
        <v>13.001959189755921</v>
      </c>
      <c r="AX2634" s="16">
        <v>97.277256131956918</v>
      </c>
      <c r="AY2634" s="16">
        <v>347.33805934193134</v>
      </c>
      <c r="AZ2634" s="16">
        <v>1145.3319400798903</v>
      </c>
      <c r="BA2634" s="16">
        <v>565.23975397596121</v>
      </c>
      <c r="BB2634" s="16">
        <v>115.74680622885667</v>
      </c>
      <c r="BC2634" s="13">
        <v>0</v>
      </c>
      <c r="BD2634" s="13">
        <v>0</v>
      </c>
      <c r="BE2634" s="17">
        <f>DATE(YEAR(tbl_FB[[#This Row],[Start date (dd.mm.yyyy)]]),MONTH(tbl_FB[[#This Row],[Start date (dd.mm.yyyy)]]),DAY(tbl_FB[[#This Row],[Start date (dd.mm.yyyy)]]))</f>
        <v>43827</v>
      </c>
      <c r="BF2634" s="18" t="str">
        <f>IF(OR(tbl_FB[[#This Row],[Sport]]="Game",tbl_FB[[#This Row],[Sport]]="Coaches Practice"),tbl_FB[[#This Row],[Duration (hh:mm:ss)]]*1440,"")</f>
        <v/>
      </c>
      <c r="BG2634" s="18" t="str">
        <f>IF(OR(tbl_FB[[#This Row],[Sport]]="Game",tbl_FB[[#This Row],[Sport]]="Coaches Practice"),(tbl_FB[[#This Row],[Aerobic zone 1 (hh:mm:ss)]]*1440),"")</f>
        <v/>
      </c>
      <c r="BH2634" s="18" t="str">
        <f>IF(OR(tbl_FB[[#This Row],[Sport]]="Game",tbl_FB[[#This Row],[Sport]]="Coaches Practice"),(tbl_FB[[#This Row],[Aerobic zone 2 (hh:mm:ss)]]*1440),"")</f>
        <v/>
      </c>
      <c r="BI2634" s="18" t="str">
        <f>IF(OR(tbl_FB[[#This Row],[Sport]]="Game",tbl_FB[[#This Row],[Sport]]="Coaches Practice"),(tbl_FB[[#This Row],[Anaerobic threshold zone (hh:mm:ss)]]*1440),"")</f>
        <v/>
      </c>
      <c r="BJ2634" s="18" t="str">
        <f>IF(OR(tbl_FB[[#This Row],[Sport]]="Game",tbl_FB[[#This Row],[Sport]]="Coaches Practice"),(tbl_FB[[#This Row],[High intensity training (hh:mm:ss)]]*1440),"")</f>
        <v/>
      </c>
      <c r="BK263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34" s="18" t="str">
        <f>IF(tbl_FB[[#This Row],[HR60 Zone]]="","",tbl_FB[[#This Row],[HR60 Zone]]/tbl_FB[[#This Row],[Total Duration]])</f>
        <v/>
      </c>
      <c r="BM2634" s="18" t="str">
        <f>IF(tbl_FB[[#This Row],[HR70 Zone]]="","",tbl_FB[[#This Row],[HR70 Zone]]/tbl_FB[[#This Row],[Total Duration]])</f>
        <v/>
      </c>
      <c r="BN2634" s="18" t="str">
        <f>IF(tbl_FB[[#This Row],[HR80 Zone]]="","",tbl_FB[[#This Row],[HR80 Zone]]/tbl_FB[[#This Row],[Total Duration]])</f>
        <v/>
      </c>
      <c r="BO2634" s="18" t="str">
        <f>IF(tbl_FB[[#This Row],[HR90 Zone]]="","",tbl_FB[[#This Row],[HR90 Zone]]/tbl_FB[[#This Row],[Total Duration]])</f>
        <v/>
      </c>
      <c r="BP2634" s="18" t="str">
        <f>IF(tbl_FB[[#This Row],[HR8090 Zone]]="","",tbl_FB[[#This Row],[HR8090 Zone]]/tbl_FB[[#This Row],[Total Duration]])</f>
        <v/>
      </c>
      <c r="BQ263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3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3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34" s="18" t="str">
        <f>IF(OR(tbl_FB[[#This Row],[Sport]]="Game",tbl_FB[[#This Row],[Sport]]="Coaches Practice"),(tbl_FB[[#This Row],[High intensity training (hh:mm:ss)]]*1440),"")</f>
        <v/>
      </c>
      <c r="BU2634" s="18" t="str">
        <f>IF(OR(tbl_FB[[#This Row],[Sport]]="Game",tbl_FB[[#This Row],[Sport]]="Coaches Practice"),tbl_FB[[#This Row],[Average %HRmax (%)]],"")</f>
        <v/>
      </c>
      <c r="BV2634" s="18" t="str">
        <f>IF(OR(tbl_FB[[#This Row],[Sport]]="Game",tbl_FB[[#This Row],[Sport]]="Coaches Practice"),tbl_FB[[#This Row],[Average HR (bpm)]],"")</f>
        <v/>
      </c>
    </row>
    <row r="2635" spans="1:74" x14ac:dyDescent="0.35">
      <c r="A2635" s="7" t="s">
        <v>4</v>
      </c>
      <c r="B2635" s="11">
        <v>43827.505324074074</v>
      </c>
      <c r="C2635" s="12">
        <v>0.50532407407407409</v>
      </c>
      <c r="D2635" s="12">
        <v>0.52534722222222219</v>
      </c>
      <c r="E2635" s="13">
        <v>2.0023148148148148E-2</v>
      </c>
      <c r="F2635" s="7" t="s">
        <v>110</v>
      </c>
      <c r="G2635" s="7"/>
      <c r="H2635" s="14">
        <v>4.5267489711934158E-2</v>
      </c>
      <c r="I2635" s="14">
        <v>0.17117895545314915</v>
      </c>
      <c r="J2635" s="15">
        <v>125.322265625</v>
      </c>
      <c r="K2635" s="14">
        <v>0.64</v>
      </c>
      <c r="L2635" s="15">
        <v>25.190427021775431</v>
      </c>
      <c r="M2635" s="15">
        <v>35.249531942353897</v>
      </c>
      <c r="N2635" s="16">
        <v>25.281478881835938</v>
      </c>
      <c r="O2635" s="14"/>
      <c r="P2635" s="15">
        <v>167</v>
      </c>
      <c r="Q2635" s="14">
        <v>0.86</v>
      </c>
      <c r="R2635" s="15">
        <v>35.580071271722638</v>
      </c>
      <c r="S2635" s="15">
        <v>64.63632498833563</v>
      </c>
      <c r="T2635" s="16"/>
      <c r="U2635" s="16">
        <v>42.666824340820313</v>
      </c>
      <c r="V2635" s="14"/>
      <c r="W2635" s="15">
        <v>78</v>
      </c>
      <c r="X2635" s="14">
        <v>0.4</v>
      </c>
      <c r="Y2635" s="16">
        <v>104.21448236705284</v>
      </c>
      <c r="Z2635" s="16">
        <v>246.35795593261719</v>
      </c>
      <c r="AA2635" s="16">
        <v>142.14347356556436</v>
      </c>
      <c r="AB2635" s="16">
        <v>21.096084594726563</v>
      </c>
      <c r="AC2635" s="16">
        <v>19.203842163085938</v>
      </c>
      <c r="AD2635" s="16">
        <v>2</v>
      </c>
      <c r="AE2635" s="16">
        <v>2</v>
      </c>
      <c r="AF2635" s="16">
        <v>1.9</v>
      </c>
      <c r="AG2635" s="16">
        <v>28.306381225585938</v>
      </c>
      <c r="AH2635" s="16">
        <v>0.98162841796875</v>
      </c>
      <c r="AI2635" s="15">
        <v>578.51847839355469</v>
      </c>
      <c r="AJ2635" s="15">
        <v>307.90386962890625</v>
      </c>
      <c r="AK2635" s="16">
        <v>1.8788931723748721</v>
      </c>
      <c r="AL2635" s="13">
        <v>4.5747862921820745E-3</v>
      </c>
      <c r="AM2635" s="13">
        <v>6.828594207763672E-3</v>
      </c>
      <c r="AN2635" s="13">
        <v>4.9129698011610243E-3</v>
      </c>
      <c r="AO2635" s="13">
        <v>1.5639940897623698E-3</v>
      </c>
      <c r="AP2635" s="13">
        <v>0</v>
      </c>
      <c r="AQ2635" s="13"/>
      <c r="AR2635" s="16"/>
      <c r="AS2635" s="15"/>
      <c r="AT2635" s="14"/>
      <c r="AU2635" s="14"/>
      <c r="AV2635" s="15"/>
      <c r="AW2635" s="16">
        <v>12.4809848477794</v>
      </c>
      <c r="AX2635" s="16">
        <v>83.506694342112567</v>
      </c>
      <c r="AY2635" s="16">
        <v>431.79668291204382</v>
      </c>
      <c r="AZ2635" s="16">
        <v>659.80858042824116</v>
      </c>
      <c r="BA2635" s="16">
        <v>416.08340647121622</v>
      </c>
      <c r="BB2635" s="16">
        <v>74.385382454392072</v>
      </c>
      <c r="BC2635" s="13">
        <v>0</v>
      </c>
      <c r="BD2635" s="13">
        <v>0</v>
      </c>
      <c r="BE2635" s="17">
        <f>DATE(YEAR(tbl_FB[[#This Row],[Start date (dd.mm.yyyy)]]),MONTH(tbl_FB[[#This Row],[Start date (dd.mm.yyyy)]]),DAY(tbl_FB[[#This Row],[Start date (dd.mm.yyyy)]]))</f>
        <v>43827</v>
      </c>
      <c r="BF2635" s="18" t="str">
        <f>IF(OR(tbl_FB[[#This Row],[Sport]]="Game",tbl_FB[[#This Row],[Sport]]="Coaches Practice"),tbl_FB[[#This Row],[Duration (hh:mm:ss)]]*1440,"")</f>
        <v/>
      </c>
      <c r="BG2635" s="18" t="str">
        <f>IF(OR(tbl_FB[[#This Row],[Sport]]="Game",tbl_FB[[#This Row],[Sport]]="Coaches Practice"),(tbl_FB[[#This Row],[Aerobic zone 1 (hh:mm:ss)]]*1440),"")</f>
        <v/>
      </c>
      <c r="BH2635" s="18" t="str">
        <f>IF(OR(tbl_FB[[#This Row],[Sport]]="Game",tbl_FB[[#This Row],[Sport]]="Coaches Practice"),(tbl_FB[[#This Row],[Aerobic zone 2 (hh:mm:ss)]]*1440),"")</f>
        <v/>
      </c>
      <c r="BI2635" s="18" t="str">
        <f>IF(OR(tbl_FB[[#This Row],[Sport]]="Game",tbl_FB[[#This Row],[Sport]]="Coaches Practice"),(tbl_FB[[#This Row],[Anaerobic threshold zone (hh:mm:ss)]]*1440),"")</f>
        <v/>
      </c>
      <c r="BJ2635" s="18" t="str">
        <f>IF(OR(tbl_FB[[#This Row],[Sport]]="Game",tbl_FB[[#This Row],[Sport]]="Coaches Practice"),(tbl_FB[[#This Row],[High intensity training (hh:mm:ss)]]*1440),"")</f>
        <v/>
      </c>
      <c r="BK263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35" s="18" t="str">
        <f>IF(tbl_FB[[#This Row],[HR60 Zone]]="","",tbl_FB[[#This Row],[HR60 Zone]]/tbl_FB[[#This Row],[Total Duration]])</f>
        <v/>
      </c>
      <c r="BM2635" s="18" t="str">
        <f>IF(tbl_FB[[#This Row],[HR70 Zone]]="","",tbl_FB[[#This Row],[HR70 Zone]]/tbl_FB[[#This Row],[Total Duration]])</f>
        <v/>
      </c>
      <c r="BN2635" s="18" t="str">
        <f>IF(tbl_FB[[#This Row],[HR80 Zone]]="","",tbl_FB[[#This Row],[HR80 Zone]]/tbl_FB[[#This Row],[Total Duration]])</f>
        <v/>
      </c>
      <c r="BO2635" s="18" t="str">
        <f>IF(tbl_FB[[#This Row],[HR90 Zone]]="","",tbl_FB[[#This Row],[HR90 Zone]]/tbl_FB[[#This Row],[Total Duration]])</f>
        <v/>
      </c>
      <c r="BP2635" s="18" t="str">
        <f>IF(tbl_FB[[#This Row],[HR8090 Zone]]="","",tbl_FB[[#This Row],[HR8090 Zone]]/tbl_FB[[#This Row],[Total Duration]])</f>
        <v/>
      </c>
      <c r="BQ263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3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3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35" s="18" t="str">
        <f>IF(OR(tbl_FB[[#This Row],[Sport]]="Game",tbl_FB[[#This Row],[Sport]]="Coaches Practice"),(tbl_FB[[#This Row],[High intensity training (hh:mm:ss)]]*1440),"")</f>
        <v/>
      </c>
      <c r="BU2635" s="18" t="str">
        <f>IF(OR(tbl_FB[[#This Row],[Sport]]="Game",tbl_FB[[#This Row],[Sport]]="Coaches Practice"),tbl_FB[[#This Row],[Average %HRmax (%)]],"")</f>
        <v/>
      </c>
      <c r="BV2635" s="18" t="str">
        <f>IF(OR(tbl_FB[[#This Row],[Sport]]="Game",tbl_FB[[#This Row],[Sport]]="Coaches Practice"),tbl_FB[[#This Row],[Average HR (bpm)]],"")</f>
        <v/>
      </c>
    </row>
    <row r="2636" spans="1:74" x14ac:dyDescent="0.35">
      <c r="A2636" s="7" t="s">
        <v>19</v>
      </c>
      <c r="B2636" s="11">
        <v>43734.459328703706</v>
      </c>
      <c r="C2636" s="12">
        <v>0.45932870370370371</v>
      </c>
      <c r="D2636" s="12">
        <v>0.47612900462962965</v>
      </c>
      <c r="E2636" s="13">
        <v>1.6800300925925927E-2</v>
      </c>
      <c r="F2636" s="7" t="s">
        <v>105</v>
      </c>
      <c r="G2636" s="7"/>
      <c r="H2636" s="14">
        <v>1.9219396806623299E-2</v>
      </c>
      <c r="I2636" s="14">
        <v>8.7617983109786413E-2</v>
      </c>
      <c r="J2636" s="15">
        <v>139.05126953125</v>
      </c>
      <c r="K2636" s="14">
        <v>0.75</v>
      </c>
      <c r="L2636" s="15">
        <v>32.700689163163474</v>
      </c>
      <c r="M2636" s="15">
        <v>72.360141330795699</v>
      </c>
      <c r="N2636" s="16">
        <v>31.916397094726563</v>
      </c>
      <c r="O2636" s="14"/>
      <c r="P2636" s="15">
        <v>185</v>
      </c>
      <c r="Q2636" s="14">
        <v>0.99</v>
      </c>
      <c r="R2636" s="15">
        <v>49.409264317971719</v>
      </c>
      <c r="S2636" s="15">
        <v>139.17300370564431</v>
      </c>
      <c r="T2636" s="16"/>
      <c r="U2636" s="16">
        <v>51.422317504882813</v>
      </c>
      <c r="V2636" s="14"/>
      <c r="W2636" s="15">
        <v>83</v>
      </c>
      <c r="X2636" s="14">
        <v>0.45</v>
      </c>
      <c r="Y2636" s="16">
        <v>106.71707895654644</v>
      </c>
      <c r="Z2636" s="16">
        <v>353.62411499023438</v>
      </c>
      <c r="AA2636" s="16">
        <v>246.90703603368792</v>
      </c>
      <c r="AB2636" s="16">
        <v>75.259674072265625</v>
      </c>
      <c r="AC2636" s="16">
        <v>66.893508911132813</v>
      </c>
      <c r="AD2636" s="16">
        <v>3.7</v>
      </c>
      <c r="AE2636" s="16">
        <v>3</v>
      </c>
      <c r="AF2636" s="16">
        <v>3.7</v>
      </c>
      <c r="AG2636" s="16">
        <v>42.142486572265625</v>
      </c>
      <c r="AH2636" s="16">
        <v>1.74371337890625</v>
      </c>
      <c r="AI2636" s="15">
        <v>657.03887939453125</v>
      </c>
      <c r="AJ2636" s="15">
        <v>574.04657427469897</v>
      </c>
      <c r="AK2636" s="16">
        <v>1.1445741666949099</v>
      </c>
      <c r="AL2636" s="13">
        <v>3.3513704935709634E-3</v>
      </c>
      <c r="AM2636" s="13">
        <v>3.0973010592990451E-3</v>
      </c>
      <c r="AN2636" s="13">
        <v>3.1074100070529512E-3</v>
      </c>
      <c r="AO2636" s="13">
        <v>3.3978992038302953E-3</v>
      </c>
      <c r="AP2636" s="13">
        <v>3.6702685885959202E-3</v>
      </c>
      <c r="AQ2636" s="13"/>
      <c r="AR2636" s="16"/>
      <c r="AS2636" s="15"/>
      <c r="AT2636" s="14"/>
      <c r="AU2636" s="14"/>
      <c r="AV2636" s="15"/>
      <c r="AW2636" s="16">
        <v>10.948362649966221</v>
      </c>
      <c r="AX2636" s="16">
        <v>88.888979700849504</v>
      </c>
      <c r="AY2636" s="16">
        <v>172.19681901647994</v>
      </c>
      <c r="AZ2636" s="16">
        <v>594.51137851312478</v>
      </c>
      <c r="BA2636" s="16">
        <v>348.50825975100935</v>
      </c>
      <c r="BB2636" s="16">
        <v>52.763486150173136</v>
      </c>
      <c r="BC2636" s="13">
        <v>0</v>
      </c>
      <c r="BD2636" s="13">
        <v>0</v>
      </c>
      <c r="BE2636" s="17">
        <f>DATE(YEAR(tbl_FB[[#This Row],[Start date (dd.mm.yyyy)]]),MONTH(tbl_FB[[#This Row],[Start date (dd.mm.yyyy)]]),DAY(tbl_FB[[#This Row],[Start date (dd.mm.yyyy)]]))</f>
        <v>43734</v>
      </c>
      <c r="BF2636" s="18" t="str">
        <f>IF(OR(tbl_FB[[#This Row],[Sport]]="Game",tbl_FB[[#This Row],[Sport]]="Coaches Practice"),tbl_FB[[#This Row],[Duration (hh:mm:ss)]]*1440,"")</f>
        <v/>
      </c>
      <c r="BG2636" s="18" t="str">
        <f>IF(OR(tbl_FB[[#This Row],[Sport]]="Game",tbl_FB[[#This Row],[Sport]]="Coaches Practice"),(tbl_FB[[#This Row],[Aerobic zone 1 (hh:mm:ss)]]*1440),"")</f>
        <v/>
      </c>
      <c r="BH2636" s="18" t="str">
        <f>IF(OR(tbl_FB[[#This Row],[Sport]]="Game",tbl_FB[[#This Row],[Sport]]="Coaches Practice"),(tbl_FB[[#This Row],[Aerobic zone 2 (hh:mm:ss)]]*1440),"")</f>
        <v/>
      </c>
      <c r="BI2636" s="18" t="str">
        <f>IF(OR(tbl_FB[[#This Row],[Sport]]="Game",tbl_FB[[#This Row],[Sport]]="Coaches Practice"),(tbl_FB[[#This Row],[Anaerobic threshold zone (hh:mm:ss)]]*1440),"")</f>
        <v/>
      </c>
      <c r="BJ2636" s="18" t="str">
        <f>IF(OR(tbl_FB[[#This Row],[Sport]]="Game",tbl_FB[[#This Row],[Sport]]="Coaches Practice"),(tbl_FB[[#This Row],[High intensity training (hh:mm:ss)]]*1440),"")</f>
        <v/>
      </c>
      <c r="BK263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36" s="18" t="str">
        <f>IF(tbl_FB[[#This Row],[HR60 Zone]]="","",tbl_FB[[#This Row],[HR60 Zone]]/tbl_FB[[#This Row],[Total Duration]])</f>
        <v/>
      </c>
      <c r="BM2636" s="18" t="str">
        <f>IF(tbl_FB[[#This Row],[HR70 Zone]]="","",tbl_FB[[#This Row],[HR70 Zone]]/tbl_FB[[#This Row],[Total Duration]])</f>
        <v/>
      </c>
      <c r="BN2636" s="18" t="str">
        <f>IF(tbl_FB[[#This Row],[HR80 Zone]]="","",tbl_FB[[#This Row],[HR80 Zone]]/tbl_FB[[#This Row],[Total Duration]])</f>
        <v/>
      </c>
      <c r="BO2636" s="18" t="str">
        <f>IF(tbl_FB[[#This Row],[HR90 Zone]]="","",tbl_FB[[#This Row],[HR90 Zone]]/tbl_FB[[#This Row],[Total Duration]])</f>
        <v/>
      </c>
      <c r="BP2636" s="18" t="str">
        <f>IF(tbl_FB[[#This Row],[HR8090 Zone]]="","",tbl_FB[[#This Row],[HR8090 Zone]]/tbl_FB[[#This Row],[Total Duration]])</f>
        <v/>
      </c>
      <c r="BQ263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3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3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36" s="18" t="str">
        <f>IF(OR(tbl_FB[[#This Row],[Sport]]="Game",tbl_FB[[#This Row],[Sport]]="Coaches Practice"),(tbl_FB[[#This Row],[High intensity training (hh:mm:ss)]]*1440),"")</f>
        <v/>
      </c>
      <c r="BU2636" s="18" t="str">
        <f>IF(OR(tbl_FB[[#This Row],[Sport]]="Game",tbl_FB[[#This Row],[Sport]]="Coaches Practice"),tbl_FB[[#This Row],[Average %HRmax (%)]],"")</f>
        <v/>
      </c>
      <c r="BV2636" s="18" t="str">
        <f>IF(OR(tbl_FB[[#This Row],[Sport]]="Game",tbl_FB[[#This Row],[Sport]]="Coaches Practice"),tbl_FB[[#This Row],[Average HR (bpm)]],"")</f>
        <v/>
      </c>
    </row>
    <row r="2637" spans="1:74" x14ac:dyDescent="0.35">
      <c r="A2637" s="7" t="s">
        <v>23</v>
      </c>
      <c r="B2637" s="11">
        <v>43771.513749999998</v>
      </c>
      <c r="C2637" s="12">
        <v>0.51375000000000004</v>
      </c>
      <c r="D2637" s="12">
        <v>0.52883534722222225</v>
      </c>
      <c r="E2637" s="13">
        <v>1.5085347222222222E-2</v>
      </c>
      <c r="F2637" s="7" t="s">
        <v>110</v>
      </c>
      <c r="G2637" s="7"/>
      <c r="H2637" s="14">
        <v>2.4550484094052555E-2</v>
      </c>
      <c r="I2637" s="14">
        <v>0.16148143015521041</v>
      </c>
      <c r="J2637" s="15">
        <v>132.67579650878906</v>
      </c>
      <c r="K2637" s="14">
        <v>0.68</v>
      </c>
      <c r="L2637" s="15">
        <v>30.342018018755851</v>
      </c>
      <c r="M2637" s="15">
        <v>48.547518482057285</v>
      </c>
      <c r="N2637" s="16">
        <v>29.910659790039063</v>
      </c>
      <c r="O2637" s="14"/>
      <c r="P2637" s="15">
        <v>156</v>
      </c>
      <c r="Q2637" s="14">
        <v>0.8</v>
      </c>
      <c r="R2637" s="15">
        <v>37.60314719421207</v>
      </c>
      <c r="S2637" s="15">
        <v>70.408995177301222</v>
      </c>
      <c r="T2637" s="16"/>
      <c r="U2637" s="16">
        <v>39.9970703125</v>
      </c>
      <c r="V2637" s="14"/>
      <c r="W2637" s="15">
        <v>99</v>
      </c>
      <c r="X2637" s="14">
        <v>0.51</v>
      </c>
      <c r="Y2637" s="16">
        <v>110.23373329081589</v>
      </c>
      <c r="Z2637" s="16">
        <v>259.54299926757813</v>
      </c>
      <c r="AA2637" s="16">
        <v>149.30926597676222</v>
      </c>
      <c r="AB2637" s="16">
        <v>27.756927490234375</v>
      </c>
      <c r="AC2637" s="16">
        <v>27.364990234375</v>
      </c>
      <c r="AD2637" s="16">
        <v>2.1</v>
      </c>
      <c r="AE2637" s="16">
        <v>2.1</v>
      </c>
      <c r="AF2637" s="16">
        <v>0.4</v>
      </c>
      <c r="AG2637" s="16">
        <v>24.61322021484375</v>
      </c>
      <c r="AH2637" s="16">
        <v>1.135986328125</v>
      </c>
      <c r="AI2637" s="15">
        <v>999.64236450195313</v>
      </c>
      <c r="AJ2637" s="15">
        <v>728.79188919067383</v>
      </c>
      <c r="AK2637" s="16">
        <v>1.3716430977464085</v>
      </c>
      <c r="AL2637" s="13">
        <v>1.8366177876790364E-3</v>
      </c>
      <c r="AM2637" s="13">
        <v>6.4988878038194442E-3</v>
      </c>
      <c r="AN2637" s="13">
        <v>6.6572931077745227E-3</v>
      </c>
      <c r="AO2637" s="13">
        <v>7.1281856960720482E-5</v>
      </c>
      <c r="AP2637" s="13">
        <v>0</v>
      </c>
      <c r="AQ2637" s="13"/>
      <c r="AR2637" s="16"/>
      <c r="AS2637" s="15"/>
      <c r="AT2637" s="14"/>
      <c r="AU2637" s="14"/>
      <c r="AV2637" s="15"/>
      <c r="AW2637" s="16">
        <v>4.8060593692726714</v>
      </c>
      <c r="AX2637" s="16">
        <v>44.678687702183133</v>
      </c>
      <c r="AY2637" s="16">
        <v>333.36858336596748</v>
      </c>
      <c r="AZ2637" s="16">
        <v>48.75119880321158</v>
      </c>
      <c r="BA2637" s="16">
        <v>20.056092014741523</v>
      </c>
      <c r="BB2637" s="16">
        <v>6.6123132129866091</v>
      </c>
      <c r="BC2637" s="13">
        <v>0</v>
      </c>
      <c r="BD2637" s="13">
        <v>0</v>
      </c>
      <c r="BE2637" s="17">
        <f>DATE(YEAR(tbl_FB[[#This Row],[Start date (dd.mm.yyyy)]]),MONTH(tbl_FB[[#This Row],[Start date (dd.mm.yyyy)]]),DAY(tbl_FB[[#This Row],[Start date (dd.mm.yyyy)]]))</f>
        <v>43771</v>
      </c>
      <c r="BF2637" s="18" t="str">
        <f>IF(OR(tbl_FB[[#This Row],[Sport]]="Game",tbl_FB[[#This Row],[Sport]]="Coaches Practice"),tbl_FB[[#This Row],[Duration (hh:mm:ss)]]*1440,"")</f>
        <v/>
      </c>
      <c r="BG2637" s="18" t="str">
        <f>IF(OR(tbl_FB[[#This Row],[Sport]]="Game",tbl_FB[[#This Row],[Sport]]="Coaches Practice"),(tbl_FB[[#This Row],[Aerobic zone 1 (hh:mm:ss)]]*1440),"")</f>
        <v/>
      </c>
      <c r="BH2637" s="18" t="str">
        <f>IF(OR(tbl_FB[[#This Row],[Sport]]="Game",tbl_FB[[#This Row],[Sport]]="Coaches Practice"),(tbl_FB[[#This Row],[Aerobic zone 2 (hh:mm:ss)]]*1440),"")</f>
        <v/>
      </c>
      <c r="BI2637" s="18" t="str">
        <f>IF(OR(tbl_FB[[#This Row],[Sport]]="Game",tbl_FB[[#This Row],[Sport]]="Coaches Practice"),(tbl_FB[[#This Row],[Anaerobic threshold zone (hh:mm:ss)]]*1440),"")</f>
        <v/>
      </c>
      <c r="BJ2637" s="18" t="str">
        <f>IF(OR(tbl_FB[[#This Row],[Sport]]="Game",tbl_FB[[#This Row],[Sport]]="Coaches Practice"),(tbl_FB[[#This Row],[High intensity training (hh:mm:ss)]]*1440),"")</f>
        <v/>
      </c>
      <c r="BK263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37" s="18" t="str">
        <f>IF(tbl_FB[[#This Row],[HR60 Zone]]="","",tbl_FB[[#This Row],[HR60 Zone]]/tbl_FB[[#This Row],[Total Duration]])</f>
        <v/>
      </c>
      <c r="BM2637" s="18" t="str">
        <f>IF(tbl_FB[[#This Row],[HR70 Zone]]="","",tbl_FB[[#This Row],[HR70 Zone]]/tbl_FB[[#This Row],[Total Duration]])</f>
        <v/>
      </c>
      <c r="BN2637" s="18" t="str">
        <f>IF(tbl_FB[[#This Row],[HR80 Zone]]="","",tbl_FB[[#This Row],[HR80 Zone]]/tbl_FB[[#This Row],[Total Duration]])</f>
        <v/>
      </c>
      <c r="BO2637" s="18" t="str">
        <f>IF(tbl_FB[[#This Row],[HR90 Zone]]="","",tbl_FB[[#This Row],[HR90 Zone]]/tbl_FB[[#This Row],[Total Duration]])</f>
        <v/>
      </c>
      <c r="BP2637" s="18" t="str">
        <f>IF(tbl_FB[[#This Row],[HR8090 Zone]]="","",tbl_FB[[#This Row],[HR8090 Zone]]/tbl_FB[[#This Row],[Total Duration]])</f>
        <v/>
      </c>
      <c r="BQ263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3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3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37" s="18" t="str">
        <f>IF(OR(tbl_FB[[#This Row],[Sport]]="Game",tbl_FB[[#This Row],[Sport]]="Coaches Practice"),(tbl_FB[[#This Row],[High intensity training (hh:mm:ss)]]*1440),"")</f>
        <v/>
      </c>
      <c r="BU2637" s="18" t="str">
        <f>IF(OR(tbl_FB[[#This Row],[Sport]]="Game",tbl_FB[[#This Row],[Sport]]="Coaches Practice"),tbl_FB[[#This Row],[Average %HRmax (%)]],"")</f>
        <v/>
      </c>
      <c r="BV2637" s="18" t="str">
        <f>IF(OR(tbl_FB[[#This Row],[Sport]]="Game",tbl_FB[[#This Row],[Sport]]="Coaches Practice"),tbl_FB[[#This Row],[Average HR (bpm)]],"")</f>
        <v/>
      </c>
    </row>
    <row r="2638" spans="1:74" x14ac:dyDescent="0.35">
      <c r="A2638" s="7" t="s">
        <v>4</v>
      </c>
      <c r="B2638" s="11">
        <v>43734.459328703706</v>
      </c>
      <c r="C2638" s="12">
        <v>0.45932870370370371</v>
      </c>
      <c r="D2638" s="12">
        <v>0.47612446759259258</v>
      </c>
      <c r="E2638" s="13">
        <v>1.6795763888888888E-2</v>
      </c>
      <c r="F2638" s="7" t="s">
        <v>105</v>
      </c>
      <c r="G2638" s="7"/>
      <c r="H2638" s="14">
        <v>3.5132819194515851E-2</v>
      </c>
      <c r="I2638" s="14">
        <v>0.14375310481867845</v>
      </c>
      <c r="J2638" s="15">
        <v>144.08169555664063</v>
      </c>
      <c r="K2638" s="14">
        <v>0.74</v>
      </c>
      <c r="L2638" s="15">
        <v>30.429930692619219</v>
      </c>
      <c r="M2638" s="15">
        <v>54.21529638959634</v>
      </c>
      <c r="N2638" s="16">
        <v>34.099624633789063</v>
      </c>
      <c r="O2638" s="14"/>
      <c r="P2638" s="15">
        <v>186</v>
      </c>
      <c r="Q2638" s="14">
        <v>0.95</v>
      </c>
      <c r="R2638" s="15">
        <v>41.090964928448685</v>
      </c>
      <c r="S2638" s="15">
        <v>95.572330275406813</v>
      </c>
      <c r="T2638" s="16"/>
      <c r="U2638" s="16">
        <v>49.234771728515625</v>
      </c>
      <c r="V2638" s="14"/>
      <c r="W2638" s="15">
        <v>84</v>
      </c>
      <c r="X2638" s="14">
        <v>0.43</v>
      </c>
      <c r="Y2638" s="16">
        <v>90.794484299299242</v>
      </c>
      <c r="Z2638" s="16">
        <v>278.39935302734375</v>
      </c>
      <c r="AA2638" s="16">
        <v>187.60486872804449</v>
      </c>
      <c r="AB2638" s="16">
        <v>67.773361206054688</v>
      </c>
      <c r="AC2638" s="16">
        <v>67.545242309570313</v>
      </c>
      <c r="AD2638" s="16">
        <v>3.5</v>
      </c>
      <c r="AE2638" s="16">
        <v>3</v>
      </c>
      <c r="AF2638" s="16">
        <v>3.5</v>
      </c>
      <c r="AG2638" s="16">
        <v>40.378936767578125</v>
      </c>
      <c r="AH2638" s="16">
        <v>1.67083740234375</v>
      </c>
      <c r="AI2638" s="15">
        <v>398.85983276367188</v>
      </c>
      <c r="AJ2638" s="15">
        <v>354.49392318725586</v>
      </c>
      <c r="AK2638" s="16">
        <v>1.1251528070707728</v>
      </c>
      <c r="AL2638" s="13">
        <v>2.640056610107422E-3</v>
      </c>
      <c r="AM2638" s="13">
        <v>2.3970815870496963E-3</v>
      </c>
      <c r="AN2638" s="13">
        <v>3.3975601196289062E-3</v>
      </c>
      <c r="AO2638" s="13">
        <v>5.5553330315483941E-3</v>
      </c>
      <c r="AP2638" s="13">
        <v>1.8738428751627603E-3</v>
      </c>
      <c r="AQ2638" s="13"/>
      <c r="AR2638" s="16"/>
      <c r="AS2638" s="15"/>
      <c r="AT2638" s="14"/>
      <c r="AU2638" s="14"/>
      <c r="AV2638" s="15"/>
      <c r="AW2638" s="16">
        <v>8.7656525352880283</v>
      </c>
      <c r="AX2638" s="16">
        <v>85.770555155242334</v>
      </c>
      <c r="AY2638" s="16">
        <v>302.3713291639736</v>
      </c>
      <c r="AZ2638" s="16">
        <v>398.07898764256794</v>
      </c>
      <c r="BA2638" s="16">
        <v>163.3649760018547</v>
      </c>
      <c r="BB2638" s="16">
        <v>53.870205638364119</v>
      </c>
      <c r="BC2638" s="13">
        <v>0</v>
      </c>
      <c r="BD2638" s="13">
        <v>0</v>
      </c>
      <c r="BE2638" s="17">
        <f>DATE(YEAR(tbl_FB[[#This Row],[Start date (dd.mm.yyyy)]]),MONTH(tbl_FB[[#This Row],[Start date (dd.mm.yyyy)]]),DAY(tbl_FB[[#This Row],[Start date (dd.mm.yyyy)]]))</f>
        <v>43734</v>
      </c>
      <c r="BF2638" s="18" t="str">
        <f>IF(OR(tbl_FB[[#This Row],[Sport]]="Game",tbl_FB[[#This Row],[Sport]]="Coaches Practice"),tbl_FB[[#This Row],[Duration (hh:mm:ss)]]*1440,"")</f>
        <v/>
      </c>
      <c r="BG2638" s="18" t="str">
        <f>IF(OR(tbl_FB[[#This Row],[Sport]]="Game",tbl_FB[[#This Row],[Sport]]="Coaches Practice"),(tbl_FB[[#This Row],[Aerobic zone 1 (hh:mm:ss)]]*1440),"")</f>
        <v/>
      </c>
      <c r="BH2638" s="18" t="str">
        <f>IF(OR(tbl_FB[[#This Row],[Sport]]="Game",tbl_FB[[#This Row],[Sport]]="Coaches Practice"),(tbl_FB[[#This Row],[Aerobic zone 2 (hh:mm:ss)]]*1440),"")</f>
        <v/>
      </c>
      <c r="BI2638" s="18" t="str">
        <f>IF(OR(tbl_FB[[#This Row],[Sport]]="Game",tbl_FB[[#This Row],[Sport]]="Coaches Practice"),(tbl_FB[[#This Row],[Anaerobic threshold zone (hh:mm:ss)]]*1440),"")</f>
        <v/>
      </c>
      <c r="BJ2638" s="18" t="str">
        <f>IF(OR(tbl_FB[[#This Row],[Sport]]="Game",tbl_FB[[#This Row],[Sport]]="Coaches Practice"),(tbl_FB[[#This Row],[High intensity training (hh:mm:ss)]]*1440),"")</f>
        <v/>
      </c>
      <c r="BK263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38" s="18" t="str">
        <f>IF(tbl_FB[[#This Row],[HR60 Zone]]="","",tbl_FB[[#This Row],[HR60 Zone]]/tbl_FB[[#This Row],[Total Duration]])</f>
        <v/>
      </c>
      <c r="BM2638" s="18" t="str">
        <f>IF(tbl_FB[[#This Row],[HR70 Zone]]="","",tbl_FB[[#This Row],[HR70 Zone]]/tbl_FB[[#This Row],[Total Duration]])</f>
        <v/>
      </c>
      <c r="BN2638" s="18" t="str">
        <f>IF(tbl_FB[[#This Row],[HR80 Zone]]="","",tbl_FB[[#This Row],[HR80 Zone]]/tbl_FB[[#This Row],[Total Duration]])</f>
        <v/>
      </c>
      <c r="BO2638" s="18" t="str">
        <f>IF(tbl_FB[[#This Row],[HR90 Zone]]="","",tbl_FB[[#This Row],[HR90 Zone]]/tbl_FB[[#This Row],[Total Duration]])</f>
        <v/>
      </c>
      <c r="BP2638" s="18" t="str">
        <f>IF(tbl_FB[[#This Row],[HR8090 Zone]]="","",tbl_FB[[#This Row],[HR8090 Zone]]/tbl_FB[[#This Row],[Total Duration]])</f>
        <v/>
      </c>
      <c r="BQ263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3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3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38" s="18" t="str">
        <f>IF(OR(tbl_FB[[#This Row],[Sport]]="Game",tbl_FB[[#This Row],[Sport]]="Coaches Practice"),(tbl_FB[[#This Row],[High intensity training (hh:mm:ss)]]*1440),"")</f>
        <v/>
      </c>
      <c r="BU2638" s="18" t="str">
        <f>IF(OR(tbl_FB[[#This Row],[Sport]]="Game",tbl_FB[[#This Row],[Sport]]="Coaches Practice"),tbl_FB[[#This Row],[Average %HRmax (%)]],"")</f>
        <v/>
      </c>
      <c r="BV2638" s="18" t="str">
        <f>IF(OR(tbl_FB[[#This Row],[Sport]]="Game",tbl_FB[[#This Row],[Sport]]="Coaches Practice"),tbl_FB[[#This Row],[Average HR (bpm)]],"")</f>
        <v/>
      </c>
    </row>
    <row r="2639" spans="1:74" x14ac:dyDescent="0.35">
      <c r="A2639" s="7" t="s">
        <v>5</v>
      </c>
      <c r="B2639" s="11">
        <v>43854.413599537038</v>
      </c>
      <c r="C2639" s="12">
        <v>0.41359953703703706</v>
      </c>
      <c r="D2639" s="12">
        <v>0.44585648148148149</v>
      </c>
      <c r="E2639" s="13">
        <v>3.2256944444444442E-2</v>
      </c>
      <c r="F2639" s="7" t="s">
        <v>110</v>
      </c>
      <c r="G2639" s="7"/>
      <c r="H2639" s="14">
        <v>9.8351648351648335E-2</v>
      </c>
      <c r="I2639" s="14">
        <v>0.20828991924980467</v>
      </c>
      <c r="J2639" s="15">
        <v>117.84432983398438</v>
      </c>
      <c r="K2639" s="14">
        <v>0.6</v>
      </c>
      <c r="L2639" s="15">
        <v>29.917758673858074</v>
      </c>
      <c r="M2639" s="15">
        <v>44.206009897380113</v>
      </c>
      <c r="N2639" s="16">
        <v>20.928924560546875</v>
      </c>
      <c r="O2639" s="14"/>
      <c r="P2639" s="15">
        <v>163</v>
      </c>
      <c r="Q2639" s="14">
        <v>0.83</v>
      </c>
      <c r="R2639" s="15">
        <v>48.89887500219281</v>
      </c>
      <c r="S2639" s="15">
        <v>104.55626488881676</v>
      </c>
      <c r="T2639" s="16"/>
      <c r="U2639" s="16">
        <v>42.009292602539063</v>
      </c>
      <c r="V2639" s="14"/>
      <c r="W2639" s="15">
        <v>78</v>
      </c>
      <c r="X2639" s="14">
        <v>0.4</v>
      </c>
      <c r="Y2639" s="16">
        <v>170.02360122054486</v>
      </c>
      <c r="Z2639" s="16">
        <v>376.44180297851563</v>
      </c>
      <c r="AA2639" s="16">
        <v>206.41820175797076</v>
      </c>
      <c r="AB2639" s="16">
        <v>25.577255249023438</v>
      </c>
      <c r="AC2639" s="16">
        <v>12.926727294921875</v>
      </c>
      <c r="AD2639" s="16">
        <v>2.1</v>
      </c>
      <c r="AE2639" s="16">
        <v>2.1</v>
      </c>
      <c r="AF2639" s="16">
        <v>1.8</v>
      </c>
      <c r="AG2639" s="16">
        <v>36.247909545898438</v>
      </c>
      <c r="AH2639" s="16">
        <v>0.78076171875</v>
      </c>
      <c r="AI2639" s="15">
        <v>704.27078247070313</v>
      </c>
      <c r="AJ2639" s="15">
        <v>759.45393753051758</v>
      </c>
      <c r="AK2639" s="16">
        <v>0.92733837783598694</v>
      </c>
      <c r="AL2639" s="13">
        <v>1.2562274932861328E-2</v>
      </c>
      <c r="AM2639" s="13">
        <v>6.720691257052951E-3</v>
      </c>
      <c r="AN2639" s="13">
        <v>4.504214392768012E-3</v>
      </c>
      <c r="AO2639" s="13">
        <v>1.9740210639105902E-3</v>
      </c>
      <c r="AP2639" s="13">
        <v>0</v>
      </c>
      <c r="AQ2639" s="13"/>
      <c r="AR2639" s="16"/>
      <c r="AS2639" s="15"/>
      <c r="AT2639" s="14"/>
      <c r="AU2639" s="14"/>
      <c r="AV2639" s="15"/>
      <c r="AW2639" s="16">
        <v>11.619169644355313</v>
      </c>
      <c r="AX2639" s="16">
        <v>93.555804376171309</v>
      </c>
      <c r="AY2639" s="16">
        <v>475.12010633823445</v>
      </c>
      <c r="AZ2639" s="16">
        <v>508.29832267710123</v>
      </c>
      <c r="BA2639" s="16">
        <v>238.62985118191776</v>
      </c>
      <c r="BB2639" s="16">
        <v>72.503820254364726</v>
      </c>
      <c r="BC2639" s="13">
        <v>0</v>
      </c>
      <c r="BD2639" s="13">
        <v>0</v>
      </c>
      <c r="BE2639" s="17">
        <f>DATE(YEAR(tbl_FB[[#This Row],[Start date (dd.mm.yyyy)]]),MONTH(tbl_FB[[#This Row],[Start date (dd.mm.yyyy)]]),DAY(tbl_FB[[#This Row],[Start date (dd.mm.yyyy)]]))</f>
        <v>43854</v>
      </c>
      <c r="BF2639" s="18" t="str">
        <f>IF(OR(tbl_FB[[#This Row],[Sport]]="Game",tbl_FB[[#This Row],[Sport]]="Coaches Practice"),tbl_FB[[#This Row],[Duration (hh:mm:ss)]]*1440,"")</f>
        <v/>
      </c>
      <c r="BG2639" s="18" t="str">
        <f>IF(OR(tbl_FB[[#This Row],[Sport]]="Game",tbl_FB[[#This Row],[Sport]]="Coaches Practice"),(tbl_FB[[#This Row],[Aerobic zone 1 (hh:mm:ss)]]*1440),"")</f>
        <v/>
      </c>
      <c r="BH2639" s="18" t="str">
        <f>IF(OR(tbl_FB[[#This Row],[Sport]]="Game",tbl_FB[[#This Row],[Sport]]="Coaches Practice"),(tbl_FB[[#This Row],[Aerobic zone 2 (hh:mm:ss)]]*1440),"")</f>
        <v/>
      </c>
      <c r="BI2639" s="18" t="str">
        <f>IF(OR(tbl_FB[[#This Row],[Sport]]="Game",tbl_FB[[#This Row],[Sport]]="Coaches Practice"),(tbl_FB[[#This Row],[Anaerobic threshold zone (hh:mm:ss)]]*1440),"")</f>
        <v/>
      </c>
      <c r="BJ2639" s="18" t="str">
        <f>IF(OR(tbl_FB[[#This Row],[Sport]]="Game",tbl_FB[[#This Row],[Sport]]="Coaches Practice"),(tbl_FB[[#This Row],[High intensity training (hh:mm:ss)]]*1440),"")</f>
        <v/>
      </c>
      <c r="BK263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39" s="18" t="str">
        <f>IF(tbl_FB[[#This Row],[HR60 Zone]]="","",tbl_FB[[#This Row],[HR60 Zone]]/tbl_FB[[#This Row],[Total Duration]])</f>
        <v/>
      </c>
      <c r="BM2639" s="18" t="str">
        <f>IF(tbl_FB[[#This Row],[HR70 Zone]]="","",tbl_FB[[#This Row],[HR70 Zone]]/tbl_FB[[#This Row],[Total Duration]])</f>
        <v/>
      </c>
      <c r="BN2639" s="18" t="str">
        <f>IF(tbl_FB[[#This Row],[HR80 Zone]]="","",tbl_FB[[#This Row],[HR80 Zone]]/tbl_FB[[#This Row],[Total Duration]])</f>
        <v/>
      </c>
      <c r="BO2639" s="18" t="str">
        <f>IF(tbl_FB[[#This Row],[HR90 Zone]]="","",tbl_FB[[#This Row],[HR90 Zone]]/tbl_FB[[#This Row],[Total Duration]])</f>
        <v/>
      </c>
      <c r="BP2639" s="18" t="str">
        <f>IF(tbl_FB[[#This Row],[HR8090 Zone]]="","",tbl_FB[[#This Row],[HR8090 Zone]]/tbl_FB[[#This Row],[Total Duration]])</f>
        <v/>
      </c>
      <c r="BQ263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3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3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39" s="18" t="str">
        <f>IF(OR(tbl_FB[[#This Row],[Sport]]="Game",tbl_FB[[#This Row],[Sport]]="Coaches Practice"),(tbl_FB[[#This Row],[High intensity training (hh:mm:ss)]]*1440),"")</f>
        <v/>
      </c>
      <c r="BU2639" s="18" t="str">
        <f>IF(OR(tbl_FB[[#This Row],[Sport]]="Game",tbl_FB[[#This Row],[Sport]]="Coaches Practice"),tbl_FB[[#This Row],[Average %HRmax (%)]],"")</f>
        <v/>
      </c>
      <c r="BV2639" s="18" t="str">
        <f>IF(OR(tbl_FB[[#This Row],[Sport]]="Game",tbl_FB[[#This Row],[Sport]]="Coaches Practice"),tbl_FB[[#This Row],[Average HR (bpm)]],"")</f>
        <v/>
      </c>
    </row>
    <row r="2640" spans="1:74" x14ac:dyDescent="0.35">
      <c r="A2640" s="7" t="s">
        <v>9</v>
      </c>
      <c r="B2640" s="11">
        <v>43763.504687499997</v>
      </c>
      <c r="C2640" s="12">
        <v>0.50468749999999996</v>
      </c>
      <c r="D2640" s="12">
        <v>0.52505368055555557</v>
      </c>
      <c r="E2640" s="13">
        <v>2.0366180555555554E-2</v>
      </c>
      <c r="F2640" s="7" t="s">
        <v>110</v>
      </c>
      <c r="G2640" s="7"/>
      <c r="H2640" s="14">
        <v>1.6662038322688141E-2</v>
      </c>
      <c r="I2640" s="14">
        <v>9.8502066115702488E-2</v>
      </c>
      <c r="J2640" s="15">
        <v>121.81080627441406</v>
      </c>
      <c r="K2640" s="14">
        <v>0.63</v>
      </c>
      <c r="L2640" s="15">
        <v>26.512519155483236</v>
      </c>
      <c r="M2640" s="15">
        <v>40.280896208034548</v>
      </c>
      <c r="N2640" s="16">
        <v>24.378280639648438</v>
      </c>
      <c r="O2640" s="14"/>
      <c r="P2640" s="15">
        <v>159</v>
      </c>
      <c r="Q2640" s="14">
        <v>0.82</v>
      </c>
      <c r="R2640" s="15">
        <v>39.485638989798879</v>
      </c>
      <c r="S2640" s="15">
        <v>76.918839227788922</v>
      </c>
      <c r="T2640" s="16"/>
      <c r="U2640" s="16">
        <v>41.220001220703125</v>
      </c>
      <c r="V2640" s="14"/>
      <c r="W2640" s="15">
        <v>80</v>
      </c>
      <c r="X2640" s="14">
        <v>0.41</v>
      </c>
      <c r="Y2640" s="16">
        <v>126.48138185365033</v>
      </c>
      <c r="Z2640" s="16">
        <v>282.14599609375</v>
      </c>
      <c r="AA2640" s="16">
        <v>155.66461424009967</v>
      </c>
      <c r="AB2640" s="16">
        <v>18.7764892578125</v>
      </c>
      <c r="AC2640" s="16">
        <v>18.715057373046875</v>
      </c>
      <c r="AD2640" s="16">
        <v>1.9</v>
      </c>
      <c r="AE2640" s="16">
        <v>1.9</v>
      </c>
      <c r="AF2640" s="16">
        <v>1</v>
      </c>
      <c r="AG2640" s="16">
        <v>25.341537475585938</v>
      </c>
      <c r="AH2640" s="16">
        <v>0.86627197265625</v>
      </c>
      <c r="AI2640" s="15">
        <v>782.39906311035156</v>
      </c>
      <c r="AJ2640" s="15">
        <v>665.93315887451172</v>
      </c>
      <c r="AK2640" s="16">
        <v>1.174891282531535</v>
      </c>
      <c r="AL2640" s="13">
        <v>6.2093310885959199E-3</v>
      </c>
      <c r="AM2640" s="13">
        <v>7.2897275288899737E-3</v>
      </c>
      <c r="AN2640" s="13">
        <v>5.3455988566080727E-3</v>
      </c>
      <c r="AO2640" s="13">
        <v>5.5937237209743927E-4</v>
      </c>
      <c r="AP2640" s="13">
        <v>0</v>
      </c>
      <c r="AQ2640" s="13"/>
      <c r="AR2640" s="16"/>
      <c r="AS2640" s="15"/>
      <c r="AT2640" s="14"/>
      <c r="AU2640" s="14"/>
      <c r="AV2640" s="15"/>
      <c r="AW2640" s="16">
        <v>13.274725476782319</v>
      </c>
      <c r="AX2640" s="16">
        <v>71.834645135699745</v>
      </c>
      <c r="AY2640" s="16">
        <v>317.09082355209898</v>
      </c>
      <c r="AZ2640" s="16">
        <v>589.0372264411925</v>
      </c>
      <c r="BA2640" s="16">
        <v>238.2192980854955</v>
      </c>
      <c r="BB2640" s="16">
        <v>72.627911206413387</v>
      </c>
      <c r="BC2640" s="13">
        <v>0</v>
      </c>
      <c r="BD2640" s="13">
        <v>0</v>
      </c>
      <c r="BE2640" s="17">
        <f>DATE(YEAR(tbl_FB[[#This Row],[Start date (dd.mm.yyyy)]]),MONTH(tbl_FB[[#This Row],[Start date (dd.mm.yyyy)]]),DAY(tbl_FB[[#This Row],[Start date (dd.mm.yyyy)]]))</f>
        <v>43763</v>
      </c>
      <c r="BF2640" s="18" t="str">
        <f>IF(OR(tbl_FB[[#This Row],[Sport]]="Game",tbl_FB[[#This Row],[Sport]]="Coaches Practice"),tbl_FB[[#This Row],[Duration (hh:mm:ss)]]*1440,"")</f>
        <v/>
      </c>
      <c r="BG2640" s="18" t="str">
        <f>IF(OR(tbl_FB[[#This Row],[Sport]]="Game",tbl_FB[[#This Row],[Sport]]="Coaches Practice"),(tbl_FB[[#This Row],[Aerobic zone 1 (hh:mm:ss)]]*1440),"")</f>
        <v/>
      </c>
      <c r="BH2640" s="18" t="str">
        <f>IF(OR(tbl_FB[[#This Row],[Sport]]="Game",tbl_FB[[#This Row],[Sport]]="Coaches Practice"),(tbl_FB[[#This Row],[Aerobic zone 2 (hh:mm:ss)]]*1440),"")</f>
        <v/>
      </c>
      <c r="BI2640" s="18" t="str">
        <f>IF(OR(tbl_FB[[#This Row],[Sport]]="Game",tbl_FB[[#This Row],[Sport]]="Coaches Practice"),(tbl_FB[[#This Row],[Anaerobic threshold zone (hh:mm:ss)]]*1440),"")</f>
        <v/>
      </c>
      <c r="BJ2640" s="18" t="str">
        <f>IF(OR(tbl_FB[[#This Row],[Sport]]="Game",tbl_FB[[#This Row],[Sport]]="Coaches Practice"),(tbl_FB[[#This Row],[High intensity training (hh:mm:ss)]]*1440),"")</f>
        <v/>
      </c>
      <c r="BK264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40" s="18" t="str">
        <f>IF(tbl_FB[[#This Row],[HR60 Zone]]="","",tbl_FB[[#This Row],[HR60 Zone]]/tbl_FB[[#This Row],[Total Duration]])</f>
        <v/>
      </c>
      <c r="BM2640" s="18" t="str">
        <f>IF(tbl_FB[[#This Row],[HR70 Zone]]="","",tbl_FB[[#This Row],[HR70 Zone]]/tbl_FB[[#This Row],[Total Duration]])</f>
        <v/>
      </c>
      <c r="BN2640" s="18" t="str">
        <f>IF(tbl_FB[[#This Row],[HR80 Zone]]="","",tbl_FB[[#This Row],[HR80 Zone]]/tbl_FB[[#This Row],[Total Duration]])</f>
        <v/>
      </c>
      <c r="BO2640" s="18" t="str">
        <f>IF(tbl_FB[[#This Row],[HR90 Zone]]="","",tbl_FB[[#This Row],[HR90 Zone]]/tbl_FB[[#This Row],[Total Duration]])</f>
        <v/>
      </c>
      <c r="BP2640" s="18" t="str">
        <f>IF(tbl_FB[[#This Row],[HR8090 Zone]]="","",tbl_FB[[#This Row],[HR8090 Zone]]/tbl_FB[[#This Row],[Total Duration]])</f>
        <v/>
      </c>
      <c r="BQ264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4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4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40" s="18" t="str">
        <f>IF(OR(tbl_FB[[#This Row],[Sport]]="Game",tbl_FB[[#This Row],[Sport]]="Coaches Practice"),(tbl_FB[[#This Row],[High intensity training (hh:mm:ss)]]*1440),"")</f>
        <v/>
      </c>
      <c r="BU2640" s="18" t="str">
        <f>IF(OR(tbl_FB[[#This Row],[Sport]]="Game",tbl_FB[[#This Row],[Sport]]="Coaches Practice"),tbl_FB[[#This Row],[Average %HRmax (%)]],"")</f>
        <v/>
      </c>
      <c r="BV2640" s="18" t="str">
        <f>IF(OR(tbl_FB[[#This Row],[Sport]]="Game",tbl_FB[[#This Row],[Sport]]="Coaches Practice"),tbl_FB[[#This Row],[Average HR (bpm)]],"")</f>
        <v/>
      </c>
    </row>
    <row r="2641" spans="1:74" x14ac:dyDescent="0.35">
      <c r="A2641" s="7" t="s">
        <v>9</v>
      </c>
      <c r="B2641" s="11">
        <v>43843.483171296299</v>
      </c>
      <c r="C2641" s="12">
        <v>0.48317129629629629</v>
      </c>
      <c r="D2641" s="12">
        <v>0.5030016435185185</v>
      </c>
      <c r="E2641" s="13">
        <v>1.9830347222222221E-2</v>
      </c>
      <c r="F2641" s="7" t="s">
        <v>111</v>
      </c>
      <c r="G2641" s="7"/>
      <c r="H2641" s="14">
        <v>0</v>
      </c>
      <c r="I2641" s="14">
        <v>3.5068710359408034E-2</v>
      </c>
      <c r="J2641" s="15">
        <v>115.993896484375</v>
      </c>
      <c r="K2641" s="14">
        <v>0.6</v>
      </c>
      <c r="L2641" s="15">
        <v>27.353747561938416</v>
      </c>
      <c r="M2641" s="15">
        <v>37.572182564043352</v>
      </c>
      <c r="N2641" s="16">
        <v>22.386611938476563</v>
      </c>
      <c r="O2641" s="14"/>
      <c r="P2641" s="15">
        <v>129</v>
      </c>
      <c r="Q2641" s="14">
        <v>0.67</v>
      </c>
      <c r="R2641" s="15">
        <v>36.256551237985001</v>
      </c>
      <c r="S2641" s="15">
        <v>57.360211548224044</v>
      </c>
      <c r="T2641" s="16"/>
      <c r="U2641" s="16">
        <v>28.848983764648438</v>
      </c>
      <c r="V2641" s="14"/>
      <c r="W2641" s="15">
        <v>97</v>
      </c>
      <c r="X2641" s="14">
        <v>0.5</v>
      </c>
      <c r="Y2641" s="16">
        <v>119.3790428815997</v>
      </c>
      <c r="Z2641" s="16">
        <v>252.44880676269531</v>
      </c>
      <c r="AA2641" s="16">
        <v>133.06976388109561</v>
      </c>
      <c r="AB2641" s="16">
        <v>9.853057861328125</v>
      </c>
      <c r="AC2641" s="16">
        <v>9.26007080078125</v>
      </c>
      <c r="AD2641" s="16">
        <v>1</v>
      </c>
      <c r="AE2641" s="16">
        <v>1</v>
      </c>
      <c r="AF2641" s="16">
        <v>0</v>
      </c>
      <c r="AG2641" s="16">
        <v>20.4888916015625</v>
      </c>
      <c r="AH2641" s="16">
        <v>0.7188720703125</v>
      </c>
      <c r="AI2641" s="15">
        <v>256.90945434570313</v>
      </c>
      <c r="AJ2641" s="15">
        <v>406.33339309692383</v>
      </c>
      <c r="AK2641" s="16">
        <v>0.63226271507648846</v>
      </c>
      <c r="AL2641" s="13">
        <v>6.6327306959364151E-3</v>
      </c>
      <c r="AM2641" s="13">
        <v>1.3173336452907986E-2</v>
      </c>
      <c r="AN2641" s="13">
        <v>0</v>
      </c>
      <c r="AO2641" s="13">
        <v>0</v>
      </c>
      <c r="AP2641" s="13">
        <v>0</v>
      </c>
      <c r="AQ2641" s="13"/>
      <c r="AR2641" s="16"/>
      <c r="AS2641" s="15"/>
      <c r="AT2641" s="14"/>
      <c r="AU2641" s="14"/>
      <c r="AV2641" s="15"/>
      <c r="AW2641" s="16">
        <v>8.082341218578577</v>
      </c>
      <c r="AX2641" s="16">
        <v>28.515014950097669</v>
      </c>
      <c r="AY2641" s="16">
        <v>213.74021187718827</v>
      </c>
      <c r="AZ2641" s="16">
        <v>122.0501162011509</v>
      </c>
      <c r="BA2641" s="16">
        <v>70.9749664608714</v>
      </c>
      <c r="BB2641" s="16">
        <v>16.251333259560884</v>
      </c>
      <c r="BC2641" s="13">
        <v>0</v>
      </c>
      <c r="BD2641" s="13">
        <v>4.4675925925925924E-3</v>
      </c>
      <c r="BE2641" s="17">
        <f>DATE(YEAR(tbl_FB[[#This Row],[Start date (dd.mm.yyyy)]]),MONTH(tbl_FB[[#This Row],[Start date (dd.mm.yyyy)]]),DAY(tbl_FB[[#This Row],[Start date (dd.mm.yyyy)]]))</f>
        <v>43843</v>
      </c>
      <c r="BF2641" s="18" t="str">
        <f>IF(OR(tbl_FB[[#This Row],[Sport]]="Game",tbl_FB[[#This Row],[Sport]]="Coaches Practice"),tbl_FB[[#This Row],[Duration (hh:mm:ss)]]*1440,"")</f>
        <v/>
      </c>
      <c r="BG2641" s="18" t="str">
        <f>IF(OR(tbl_FB[[#This Row],[Sport]]="Game",tbl_FB[[#This Row],[Sport]]="Coaches Practice"),(tbl_FB[[#This Row],[Aerobic zone 1 (hh:mm:ss)]]*1440),"")</f>
        <v/>
      </c>
      <c r="BH2641" s="18" t="str">
        <f>IF(OR(tbl_FB[[#This Row],[Sport]]="Game",tbl_FB[[#This Row],[Sport]]="Coaches Practice"),(tbl_FB[[#This Row],[Aerobic zone 2 (hh:mm:ss)]]*1440),"")</f>
        <v/>
      </c>
      <c r="BI2641" s="18" t="str">
        <f>IF(OR(tbl_FB[[#This Row],[Sport]]="Game",tbl_FB[[#This Row],[Sport]]="Coaches Practice"),(tbl_FB[[#This Row],[Anaerobic threshold zone (hh:mm:ss)]]*1440),"")</f>
        <v/>
      </c>
      <c r="BJ2641" s="18" t="str">
        <f>IF(OR(tbl_FB[[#This Row],[Sport]]="Game",tbl_FB[[#This Row],[Sport]]="Coaches Practice"),(tbl_FB[[#This Row],[High intensity training (hh:mm:ss)]]*1440),"")</f>
        <v/>
      </c>
      <c r="BK264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41" s="18" t="str">
        <f>IF(tbl_FB[[#This Row],[HR60 Zone]]="","",tbl_FB[[#This Row],[HR60 Zone]]/tbl_FB[[#This Row],[Total Duration]])</f>
        <v/>
      </c>
      <c r="BM2641" s="18" t="str">
        <f>IF(tbl_FB[[#This Row],[HR70 Zone]]="","",tbl_FB[[#This Row],[HR70 Zone]]/tbl_FB[[#This Row],[Total Duration]])</f>
        <v/>
      </c>
      <c r="BN2641" s="18" t="str">
        <f>IF(tbl_FB[[#This Row],[HR80 Zone]]="","",tbl_FB[[#This Row],[HR80 Zone]]/tbl_FB[[#This Row],[Total Duration]])</f>
        <v/>
      </c>
      <c r="BO2641" s="18" t="str">
        <f>IF(tbl_FB[[#This Row],[HR90 Zone]]="","",tbl_FB[[#This Row],[HR90 Zone]]/tbl_FB[[#This Row],[Total Duration]])</f>
        <v/>
      </c>
      <c r="BP2641" s="18" t="str">
        <f>IF(tbl_FB[[#This Row],[HR8090 Zone]]="","",tbl_FB[[#This Row],[HR8090 Zone]]/tbl_FB[[#This Row],[Total Duration]])</f>
        <v/>
      </c>
      <c r="BQ264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4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4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41" s="18" t="str">
        <f>IF(OR(tbl_FB[[#This Row],[Sport]]="Game",tbl_FB[[#This Row],[Sport]]="Coaches Practice"),(tbl_FB[[#This Row],[High intensity training (hh:mm:ss)]]*1440),"")</f>
        <v/>
      </c>
      <c r="BU2641" s="18" t="str">
        <f>IF(OR(tbl_FB[[#This Row],[Sport]]="Game",tbl_FB[[#This Row],[Sport]]="Coaches Practice"),tbl_FB[[#This Row],[Average %HRmax (%)]],"")</f>
        <v/>
      </c>
      <c r="BV2641" s="18" t="str">
        <f>IF(OR(tbl_FB[[#This Row],[Sport]]="Game",tbl_FB[[#This Row],[Sport]]="Coaches Practice"),tbl_FB[[#This Row],[Average HR (bpm)]],"")</f>
        <v/>
      </c>
    </row>
    <row r="2642" spans="1:74" x14ac:dyDescent="0.35">
      <c r="A2642" s="7" t="s">
        <v>6</v>
      </c>
      <c r="B2642" s="11">
        <v>43734.459328703706</v>
      </c>
      <c r="C2642" s="12">
        <v>0.45932870370370371</v>
      </c>
      <c r="D2642" s="12">
        <v>0.4761286921296296</v>
      </c>
      <c r="E2642" s="13">
        <v>1.6799988425925925E-2</v>
      </c>
      <c r="F2642" s="7" t="s">
        <v>105</v>
      </c>
      <c r="G2642" s="7"/>
      <c r="H2642" s="14">
        <v>8.822718500137855E-3</v>
      </c>
      <c r="I2642" s="14">
        <v>0.10099975161450572</v>
      </c>
      <c r="J2642" s="15">
        <v>149.42256164550781</v>
      </c>
      <c r="K2642" s="14">
        <v>0.74</v>
      </c>
      <c r="L2642" s="15">
        <v>31.240150687600309</v>
      </c>
      <c r="M2642" s="15">
        <v>72.679504039829624</v>
      </c>
      <c r="N2642" s="16">
        <v>32.603134155273438</v>
      </c>
      <c r="O2642" s="14"/>
      <c r="P2642" s="15">
        <v>197</v>
      </c>
      <c r="Q2642" s="14">
        <v>0.98</v>
      </c>
      <c r="R2642" s="15">
        <v>42.638165954305663</v>
      </c>
      <c r="S2642" s="15">
        <v>130.67811623301728</v>
      </c>
      <c r="T2642" s="16"/>
      <c r="U2642" s="16">
        <v>50.107254028320313</v>
      </c>
      <c r="V2642" s="14"/>
      <c r="W2642" s="15">
        <v>69</v>
      </c>
      <c r="X2642" s="14">
        <v>0.34</v>
      </c>
      <c r="Y2642" s="16">
        <v>116.47792596801951</v>
      </c>
      <c r="Z2642" s="16">
        <v>372.64961242675781</v>
      </c>
      <c r="AA2642" s="16">
        <v>256.17168645873829</v>
      </c>
      <c r="AB2642" s="16">
        <v>71.82745361328125</v>
      </c>
      <c r="AC2642" s="16">
        <v>65.703506469726563</v>
      </c>
      <c r="AD2642" s="16">
        <v>3</v>
      </c>
      <c r="AE2642" s="16">
        <v>3</v>
      </c>
      <c r="AF2642" s="16">
        <v>2.7</v>
      </c>
      <c r="AG2642" s="16">
        <v>43.633544921875</v>
      </c>
      <c r="AH2642" s="16">
        <v>1.805419921875</v>
      </c>
      <c r="AI2642" s="15">
        <v>43.633544921875</v>
      </c>
      <c r="AJ2642" s="15">
        <v>139.31806945800781</v>
      </c>
      <c r="AK2642" s="16">
        <v>0.31319372348198299</v>
      </c>
      <c r="AL2642" s="13">
        <v>1.9001960754394531E-3</v>
      </c>
      <c r="AM2642" s="13">
        <v>2.3166126675075956E-3</v>
      </c>
      <c r="AN2642" s="13">
        <v>3.3374044630262588E-3</v>
      </c>
      <c r="AO2642" s="13">
        <v>3.8361019558376735E-3</v>
      </c>
      <c r="AP2642" s="13">
        <v>3.6106321546766494E-3</v>
      </c>
      <c r="AQ2642" s="13"/>
      <c r="AR2642" s="16"/>
      <c r="AS2642" s="15"/>
      <c r="AT2642" s="14"/>
      <c r="AU2642" s="14"/>
      <c r="AV2642" s="15"/>
      <c r="AW2642" s="16">
        <v>10.88418058633108</v>
      </c>
      <c r="AX2642" s="16">
        <v>99.960461727408344</v>
      </c>
      <c r="AY2642" s="16">
        <v>178.7053266373037</v>
      </c>
      <c r="AZ2642" s="16">
        <v>521.96637293927529</v>
      </c>
      <c r="BA2642" s="16">
        <v>270.43584420534438</v>
      </c>
      <c r="BB2642" s="16">
        <v>44.863259636633693</v>
      </c>
      <c r="BC2642" s="13">
        <v>0</v>
      </c>
      <c r="BD2642" s="13">
        <v>0</v>
      </c>
      <c r="BE2642" s="17">
        <f>DATE(YEAR(tbl_FB[[#This Row],[Start date (dd.mm.yyyy)]]),MONTH(tbl_FB[[#This Row],[Start date (dd.mm.yyyy)]]),DAY(tbl_FB[[#This Row],[Start date (dd.mm.yyyy)]]))</f>
        <v>43734</v>
      </c>
      <c r="BF2642" s="18" t="str">
        <f>IF(OR(tbl_FB[[#This Row],[Sport]]="Game",tbl_FB[[#This Row],[Sport]]="Coaches Practice"),tbl_FB[[#This Row],[Duration (hh:mm:ss)]]*1440,"")</f>
        <v/>
      </c>
      <c r="BG2642" s="18" t="str">
        <f>IF(OR(tbl_FB[[#This Row],[Sport]]="Game",tbl_FB[[#This Row],[Sport]]="Coaches Practice"),(tbl_FB[[#This Row],[Aerobic zone 1 (hh:mm:ss)]]*1440),"")</f>
        <v/>
      </c>
      <c r="BH2642" s="18" t="str">
        <f>IF(OR(tbl_FB[[#This Row],[Sport]]="Game",tbl_FB[[#This Row],[Sport]]="Coaches Practice"),(tbl_FB[[#This Row],[Aerobic zone 2 (hh:mm:ss)]]*1440),"")</f>
        <v/>
      </c>
      <c r="BI2642" s="18" t="str">
        <f>IF(OR(tbl_FB[[#This Row],[Sport]]="Game",tbl_FB[[#This Row],[Sport]]="Coaches Practice"),(tbl_FB[[#This Row],[Anaerobic threshold zone (hh:mm:ss)]]*1440),"")</f>
        <v/>
      </c>
      <c r="BJ2642" s="18" t="str">
        <f>IF(OR(tbl_FB[[#This Row],[Sport]]="Game",tbl_FB[[#This Row],[Sport]]="Coaches Practice"),(tbl_FB[[#This Row],[High intensity training (hh:mm:ss)]]*1440),"")</f>
        <v/>
      </c>
      <c r="BK264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42" s="18" t="str">
        <f>IF(tbl_FB[[#This Row],[HR60 Zone]]="","",tbl_FB[[#This Row],[HR60 Zone]]/tbl_FB[[#This Row],[Total Duration]])</f>
        <v/>
      </c>
      <c r="BM2642" s="18" t="str">
        <f>IF(tbl_FB[[#This Row],[HR70 Zone]]="","",tbl_FB[[#This Row],[HR70 Zone]]/tbl_FB[[#This Row],[Total Duration]])</f>
        <v/>
      </c>
      <c r="BN2642" s="18" t="str">
        <f>IF(tbl_FB[[#This Row],[HR80 Zone]]="","",tbl_FB[[#This Row],[HR80 Zone]]/tbl_FB[[#This Row],[Total Duration]])</f>
        <v/>
      </c>
      <c r="BO2642" s="18" t="str">
        <f>IF(tbl_FB[[#This Row],[HR90 Zone]]="","",tbl_FB[[#This Row],[HR90 Zone]]/tbl_FB[[#This Row],[Total Duration]])</f>
        <v/>
      </c>
      <c r="BP2642" s="18" t="str">
        <f>IF(tbl_FB[[#This Row],[HR8090 Zone]]="","",tbl_FB[[#This Row],[HR8090 Zone]]/tbl_FB[[#This Row],[Total Duration]])</f>
        <v/>
      </c>
      <c r="BQ264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4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4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42" s="18" t="str">
        <f>IF(OR(tbl_FB[[#This Row],[Sport]]="Game",tbl_FB[[#This Row],[Sport]]="Coaches Practice"),(tbl_FB[[#This Row],[High intensity training (hh:mm:ss)]]*1440),"")</f>
        <v/>
      </c>
      <c r="BU2642" s="18" t="str">
        <f>IF(OR(tbl_FB[[#This Row],[Sport]]="Game",tbl_FB[[#This Row],[Sport]]="Coaches Practice"),tbl_FB[[#This Row],[Average %HRmax (%)]],"")</f>
        <v/>
      </c>
      <c r="BV2642" s="18" t="str">
        <f>IF(OR(tbl_FB[[#This Row],[Sport]]="Game",tbl_FB[[#This Row],[Sport]]="Coaches Practice"),tbl_FB[[#This Row],[Average HR (bpm)]],"")</f>
        <v/>
      </c>
    </row>
    <row r="2643" spans="1:74" x14ac:dyDescent="0.35">
      <c r="A2643" s="7" t="s">
        <v>2</v>
      </c>
      <c r="B2643" s="11">
        <v>43734.459328703706</v>
      </c>
      <c r="C2643" s="12">
        <v>0.45932870370370371</v>
      </c>
      <c r="D2643" s="12">
        <v>0.47613092592592593</v>
      </c>
      <c r="E2643" s="13">
        <v>1.6802222222222222E-2</v>
      </c>
      <c r="F2643" s="7" t="s">
        <v>105</v>
      </c>
      <c r="G2643" s="7"/>
      <c r="H2643" s="14">
        <v>2.2864019253910951E-2</v>
      </c>
      <c r="I2643" s="14">
        <v>0.10857550919026332</v>
      </c>
      <c r="J2643" s="15">
        <v>136.81680297851563</v>
      </c>
      <c r="K2643" s="14">
        <v>0.72</v>
      </c>
      <c r="L2643" s="15">
        <v>28.91901630836055</v>
      </c>
      <c r="M2643" s="15">
        <v>52.799092099385433</v>
      </c>
      <c r="N2643" s="16">
        <v>30.0487060546875</v>
      </c>
      <c r="O2643" s="14"/>
      <c r="P2643" s="15">
        <v>183</v>
      </c>
      <c r="Q2643" s="14">
        <v>0.96</v>
      </c>
      <c r="R2643" s="15">
        <v>45.899677051659729</v>
      </c>
      <c r="S2643" s="15">
        <v>102.23650190378868</v>
      </c>
      <c r="T2643" s="16"/>
      <c r="U2643" s="16">
        <v>48.292098999023438</v>
      </c>
      <c r="V2643" s="14"/>
      <c r="W2643" s="15">
        <v>64</v>
      </c>
      <c r="X2643" s="14">
        <v>0.34</v>
      </c>
      <c r="Y2643" s="16">
        <v>87.837424479854093</v>
      </c>
      <c r="Z2643" s="16">
        <v>273.35472106933594</v>
      </c>
      <c r="AA2643" s="16">
        <v>185.51729658948184</v>
      </c>
      <c r="AB2643" s="16">
        <v>58.118896484375</v>
      </c>
      <c r="AC2643" s="16">
        <v>49.720489501953125</v>
      </c>
      <c r="AD2643" s="16">
        <v>2.8</v>
      </c>
      <c r="AE2643" s="16">
        <v>2.8</v>
      </c>
      <c r="AF2643" s="16">
        <v>2.5</v>
      </c>
      <c r="AG2643" s="16">
        <v>38.186721801757813</v>
      </c>
      <c r="AH2643" s="16">
        <v>1.58001708984375</v>
      </c>
      <c r="AI2643" s="15">
        <v>436.7452392578125</v>
      </c>
      <c r="AJ2643" s="15">
        <v>483.70746994018555</v>
      </c>
      <c r="AK2643" s="16">
        <v>0.90291191763447376</v>
      </c>
      <c r="AL2643" s="13">
        <v>2.5564617580837675E-3</v>
      </c>
      <c r="AM2643" s="13">
        <v>3.6439577738444011E-3</v>
      </c>
      <c r="AN2643" s="13">
        <v>3.0945354037814669E-3</v>
      </c>
      <c r="AO2643" s="13">
        <v>4.2188432481553816E-3</v>
      </c>
      <c r="AP2643" s="13">
        <v>2.1381272210015193E-3</v>
      </c>
      <c r="AQ2643" s="13"/>
      <c r="AR2643" s="16"/>
      <c r="AS2643" s="15"/>
      <c r="AT2643" s="14"/>
      <c r="AU2643" s="14"/>
      <c r="AV2643" s="15"/>
      <c r="AW2643" s="16">
        <v>11.682303150344399</v>
      </c>
      <c r="AX2643" s="16">
        <v>101.68852744852008</v>
      </c>
      <c r="AY2643" s="16">
        <v>239.25128681490094</v>
      </c>
      <c r="AZ2643" s="16">
        <v>1250.6084213451209</v>
      </c>
      <c r="BA2643" s="16">
        <v>391.92263590855225</v>
      </c>
      <c r="BB2643" s="16">
        <v>177.15426658091067</v>
      </c>
      <c r="BC2643" s="13">
        <v>0</v>
      </c>
      <c r="BD2643" s="13">
        <v>0</v>
      </c>
      <c r="BE2643" s="17">
        <f>DATE(YEAR(tbl_FB[[#This Row],[Start date (dd.mm.yyyy)]]),MONTH(tbl_FB[[#This Row],[Start date (dd.mm.yyyy)]]),DAY(tbl_FB[[#This Row],[Start date (dd.mm.yyyy)]]))</f>
        <v>43734</v>
      </c>
      <c r="BF2643" s="18" t="str">
        <f>IF(OR(tbl_FB[[#This Row],[Sport]]="Game",tbl_FB[[#This Row],[Sport]]="Coaches Practice"),tbl_FB[[#This Row],[Duration (hh:mm:ss)]]*1440,"")</f>
        <v/>
      </c>
      <c r="BG2643" s="18" t="str">
        <f>IF(OR(tbl_FB[[#This Row],[Sport]]="Game",tbl_FB[[#This Row],[Sport]]="Coaches Practice"),(tbl_FB[[#This Row],[Aerobic zone 1 (hh:mm:ss)]]*1440),"")</f>
        <v/>
      </c>
      <c r="BH2643" s="18" t="str">
        <f>IF(OR(tbl_FB[[#This Row],[Sport]]="Game",tbl_FB[[#This Row],[Sport]]="Coaches Practice"),(tbl_FB[[#This Row],[Aerobic zone 2 (hh:mm:ss)]]*1440),"")</f>
        <v/>
      </c>
      <c r="BI2643" s="18" t="str">
        <f>IF(OR(tbl_FB[[#This Row],[Sport]]="Game",tbl_FB[[#This Row],[Sport]]="Coaches Practice"),(tbl_FB[[#This Row],[Anaerobic threshold zone (hh:mm:ss)]]*1440),"")</f>
        <v/>
      </c>
      <c r="BJ2643" s="18" t="str">
        <f>IF(OR(tbl_FB[[#This Row],[Sport]]="Game",tbl_FB[[#This Row],[Sport]]="Coaches Practice"),(tbl_FB[[#This Row],[High intensity training (hh:mm:ss)]]*1440),"")</f>
        <v/>
      </c>
      <c r="BK264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43" s="18" t="str">
        <f>IF(tbl_FB[[#This Row],[HR60 Zone]]="","",tbl_FB[[#This Row],[HR60 Zone]]/tbl_FB[[#This Row],[Total Duration]])</f>
        <v/>
      </c>
      <c r="BM2643" s="18" t="str">
        <f>IF(tbl_FB[[#This Row],[HR70 Zone]]="","",tbl_FB[[#This Row],[HR70 Zone]]/tbl_FB[[#This Row],[Total Duration]])</f>
        <v/>
      </c>
      <c r="BN2643" s="18" t="str">
        <f>IF(tbl_FB[[#This Row],[HR80 Zone]]="","",tbl_FB[[#This Row],[HR80 Zone]]/tbl_FB[[#This Row],[Total Duration]])</f>
        <v/>
      </c>
      <c r="BO2643" s="18" t="str">
        <f>IF(tbl_FB[[#This Row],[HR90 Zone]]="","",tbl_FB[[#This Row],[HR90 Zone]]/tbl_FB[[#This Row],[Total Duration]])</f>
        <v/>
      </c>
      <c r="BP2643" s="18" t="str">
        <f>IF(tbl_FB[[#This Row],[HR8090 Zone]]="","",tbl_FB[[#This Row],[HR8090 Zone]]/tbl_FB[[#This Row],[Total Duration]])</f>
        <v/>
      </c>
      <c r="BQ264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4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4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43" s="18" t="str">
        <f>IF(OR(tbl_FB[[#This Row],[Sport]]="Game",tbl_FB[[#This Row],[Sport]]="Coaches Practice"),(tbl_FB[[#This Row],[High intensity training (hh:mm:ss)]]*1440),"")</f>
        <v/>
      </c>
      <c r="BU2643" s="18" t="str">
        <f>IF(OR(tbl_FB[[#This Row],[Sport]]="Game",tbl_FB[[#This Row],[Sport]]="Coaches Practice"),tbl_FB[[#This Row],[Average %HRmax (%)]],"")</f>
        <v/>
      </c>
      <c r="BV2643" s="18" t="str">
        <f>IF(OR(tbl_FB[[#This Row],[Sport]]="Game",tbl_FB[[#This Row],[Sport]]="Coaches Practice"),tbl_FB[[#This Row],[Average HR (bpm)]],"")</f>
        <v/>
      </c>
    </row>
    <row r="2644" spans="1:74" x14ac:dyDescent="0.35">
      <c r="A2644" s="7" t="s">
        <v>2</v>
      </c>
      <c r="B2644" s="11">
        <v>43784.505868055552</v>
      </c>
      <c r="C2644" s="12">
        <v>0.50586805555555558</v>
      </c>
      <c r="D2644" s="12">
        <v>0.52981193287037032</v>
      </c>
      <c r="E2644" s="13">
        <v>2.3943877314814815E-2</v>
      </c>
      <c r="F2644" s="7" t="s">
        <v>110</v>
      </c>
      <c r="G2644" s="7"/>
      <c r="H2644" s="14">
        <v>5.6447688564476885E-2</v>
      </c>
      <c r="I2644" s="14">
        <v>0.18072130572130554</v>
      </c>
      <c r="J2644" s="15">
        <v>117.68760681152344</v>
      </c>
      <c r="K2644" s="14">
        <v>0.62</v>
      </c>
      <c r="L2644" s="15">
        <v>25.881772036065477</v>
      </c>
      <c r="M2644" s="15">
        <v>35.436676702199449</v>
      </c>
      <c r="N2644" s="16">
        <v>22.45556640625</v>
      </c>
      <c r="O2644" s="14"/>
      <c r="P2644" s="15">
        <v>156</v>
      </c>
      <c r="Q2644" s="14">
        <v>0.82</v>
      </c>
      <c r="R2644" s="15">
        <v>40.070721915071552</v>
      </c>
      <c r="S2644" s="15">
        <v>72.958672701947634</v>
      </c>
      <c r="T2644" s="16"/>
      <c r="U2644" s="16">
        <v>40.064895629882813</v>
      </c>
      <c r="V2644" s="14"/>
      <c r="W2644" s="15">
        <v>60</v>
      </c>
      <c r="X2644" s="14">
        <v>0.31</v>
      </c>
      <c r="Y2644" s="16">
        <v>127.74215657032728</v>
      </c>
      <c r="Z2644" s="16">
        <v>290.7672119140625</v>
      </c>
      <c r="AA2644" s="16">
        <v>163.02505534373523</v>
      </c>
      <c r="AB2644" s="16">
        <v>21.23406982421875</v>
      </c>
      <c r="AC2644" s="16">
        <v>21.089324951171875</v>
      </c>
      <c r="AD2644" s="16">
        <v>2.1</v>
      </c>
      <c r="AE2644" s="16">
        <v>2</v>
      </c>
      <c r="AF2644" s="16">
        <v>2.1</v>
      </c>
      <c r="AG2644" s="16">
        <v>30.774078369140625</v>
      </c>
      <c r="AH2644" s="16">
        <v>0.89410400390625</v>
      </c>
      <c r="AI2644" s="15">
        <v>804.34284973144531</v>
      </c>
      <c r="AJ2644" s="15">
        <v>694.8065299987793</v>
      </c>
      <c r="AK2644" s="16">
        <v>1.1576501011480973</v>
      </c>
      <c r="AL2644" s="13">
        <v>7.0194032457139757E-3</v>
      </c>
      <c r="AM2644" s="13">
        <v>6.065082550048828E-3</v>
      </c>
      <c r="AN2644" s="13">
        <v>6.1505423651801215E-3</v>
      </c>
      <c r="AO2644" s="13">
        <v>8.7313122219509552E-4</v>
      </c>
      <c r="AP2644" s="13">
        <v>0</v>
      </c>
      <c r="AQ2644" s="13"/>
      <c r="AR2644" s="16"/>
      <c r="AS2644" s="15"/>
      <c r="AT2644" s="14"/>
      <c r="AU2644" s="14"/>
      <c r="AV2644" s="15"/>
      <c r="AW2644" s="16">
        <v>15.584608975259188</v>
      </c>
      <c r="AX2644" s="16">
        <v>99.519478985428819</v>
      </c>
      <c r="AY2644" s="16">
        <v>335.6758031897964</v>
      </c>
      <c r="AZ2644" s="16">
        <v>1002.4811652089054</v>
      </c>
      <c r="BA2644" s="16">
        <v>438.28980560780673</v>
      </c>
      <c r="BB2644" s="16">
        <v>107.47102748707238</v>
      </c>
      <c r="BC2644" s="13">
        <v>0</v>
      </c>
      <c r="BD2644" s="13">
        <v>0</v>
      </c>
      <c r="BE2644" s="17">
        <f>DATE(YEAR(tbl_FB[[#This Row],[Start date (dd.mm.yyyy)]]),MONTH(tbl_FB[[#This Row],[Start date (dd.mm.yyyy)]]),DAY(tbl_FB[[#This Row],[Start date (dd.mm.yyyy)]]))</f>
        <v>43784</v>
      </c>
      <c r="BF2644" s="18" t="str">
        <f>IF(OR(tbl_FB[[#This Row],[Sport]]="Game",tbl_FB[[#This Row],[Sport]]="Coaches Practice"),tbl_FB[[#This Row],[Duration (hh:mm:ss)]]*1440,"")</f>
        <v/>
      </c>
      <c r="BG2644" s="18" t="str">
        <f>IF(OR(tbl_FB[[#This Row],[Sport]]="Game",tbl_FB[[#This Row],[Sport]]="Coaches Practice"),(tbl_FB[[#This Row],[Aerobic zone 1 (hh:mm:ss)]]*1440),"")</f>
        <v/>
      </c>
      <c r="BH2644" s="18" t="str">
        <f>IF(OR(tbl_FB[[#This Row],[Sport]]="Game",tbl_FB[[#This Row],[Sport]]="Coaches Practice"),(tbl_FB[[#This Row],[Aerobic zone 2 (hh:mm:ss)]]*1440),"")</f>
        <v/>
      </c>
      <c r="BI2644" s="18" t="str">
        <f>IF(OR(tbl_FB[[#This Row],[Sport]]="Game",tbl_FB[[#This Row],[Sport]]="Coaches Practice"),(tbl_FB[[#This Row],[Anaerobic threshold zone (hh:mm:ss)]]*1440),"")</f>
        <v/>
      </c>
      <c r="BJ2644" s="18" t="str">
        <f>IF(OR(tbl_FB[[#This Row],[Sport]]="Game",tbl_FB[[#This Row],[Sport]]="Coaches Practice"),(tbl_FB[[#This Row],[High intensity training (hh:mm:ss)]]*1440),"")</f>
        <v/>
      </c>
      <c r="BK264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44" s="18" t="str">
        <f>IF(tbl_FB[[#This Row],[HR60 Zone]]="","",tbl_FB[[#This Row],[HR60 Zone]]/tbl_FB[[#This Row],[Total Duration]])</f>
        <v/>
      </c>
      <c r="BM2644" s="18" t="str">
        <f>IF(tbl_FB[[#This Row],[HR70 Zone]]="","",tbl_FB[[#This Row],[HR70 Zone]]/tbl_FB[[#This Row],[Total Duration]])</f>
        <v/>
      </c>
      <c r="BN2644" s="18" t="str">
        <f>IF(tbl_FB[[#This Row],[HR80 Zone]]="","",tbl_FB[[#This Row],[HR80 Zone]]/tbl_FB[[#This Row],[Total Duration]])</f>
        <v/>
      </c>
      <c r="BO2644" s="18" t="str">
        <f>IF(tbl_FB[[#This Row],[HR90 Zone]]="","",tbl_FB[[#This Row],[HR90 Zone]]/tbl_FB[[#This Row],[Total Duration]])</f>
        <v/>
      </c>
      <c r="BP2644" s="18" t="str">
        <f>IF(tbl_FB[[#This Row],[HR8090 Zone]]="","",tbl_FB[[#This Row],[HR8090 Zone]]/tbl_FB[[#This Row],[Total Duration]])</f>
        <v/>
      </c>
      <c r="BQ264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4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4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44" s="18" t="str">
        <f>IF(OR(tbl_FB[[#This Row],[Sport]]="Game",tbl_FB[[#This Row],[Sport]]="Coaches Practice"),(tbl_FB[[#This Row],[High intensity training (hh:mm:ss)]]*1440),"")</f>
        <v/>
      </c>
      <c r="BU2644" s="18" t="str">
        <f>IF(OR(tbl_FB[[#This Row],[Sport]]="Game",tbl_FB[[#This Row],[Sport]]="Coaches Practice"),tbl_FB[[#This Row],[Average %HRmax (%)]],"")</f>
        <v/>
      </c>
      <c r="BV2644" s="18" t="str">
        <f>IF(OR(tbl_FB[[#This Row],[Sport]]="Game",tbl_FB[[#This Row],[Sport]]="Coaches Practice"),tbl_FB[[#This Row],[Average HR (bpm)]],"")</f>
        <v/>
      </c>
    </row>
    <row r="2645" spans="1:74" x14ac:dyDescent="0.35">
      <c r="A2645" s="7" t="s">
        <v>13</v>
      </c>
      <c r="B2645" s="11">
        <v>43724.508310185185</v>
      </c>
      <c r="C2645" s="12">
        <v>0.50831018518518523</v>
      </c>
      <c r="D2645" s="12">
        <v>0.5330005902777778</v>
      </c>
      <c r="E2645" s="13">
        <v>2.4690405092592592E-2</v>
      </c>
      <c r="F2645" s="7" t="s">
        <v>105</v>
      </c>
      <c r="G2645" s="7"/>
      <c r="H2645" s="14">
        <v>0.23528094918289677</v>
      </c>
      <c r="I2645" s="14">
        <v>0.3228459972862962</v>
      </c>
      <c r="J2645" s="15">
        <v>124.19479370117188</v>
      </c>
      <c r="K2645" s="14">
        <v>0.67</v>
      </c>
      <c r="L2645" s="15">
        <v>30.652744614999033</v>
      </c>
      <c r="M2645" s="15">
        <v>64.22935910637112</v>
      </c>
      <c r="N2645" s="16">
        <v>28.5089111328125</v>
      </c>
      <c r="O2645" s="14"/>
      <c r="P2645" s="15">
        <v>175</v>
      </c>
      <c r="Q2645" s="14">
        <v>0.95</v>
      </c>
      <c r="R2645" s="15">
        <v>46.426788414993219</v>
      </c>
      <c r="S2645" s="15">
        <v>127.14159988248645</v>
      </c>
      <c r="T2645" s="16"/>
      <c r="U2645" s="16">
        <v>49.085281372070313</v>
      </c>
      <c r="V2645" s="14"/>
      <c r="W2645" s="15">
        <v>60</v>
      </c>
      <c r="X2645" s="14">
        <v>0.32</v>
      </c>
      <c r="Y2645" s="16">
        <v>167.26039389167053</v>
      </c>
      <c r="Z2645" s="16">
        <v>416.13777160644531</v>
      </c>
      <c r="AA2645" s="16">
        <v>248.87737771477478</v>
      </c>
      <c r="AB2645" s="16">
        <v>47.394882202148438</v>
      </c>
      <c r="AC2645" s="16">
        <v>47.394882202148438</v>
      </c>
      <c r="AD2645" s="16">
        <v>3.2</v>
      </c>
      <c r="AE2645" s="16">
        <v>2.5</v>
      </c>
      <c r="AF2645" s="16">
        <v>3.2</v>
      </c>
      <c r="AG2645" s="16">
        <v>36.153717041015625</v>
      </c>
      <c r="AH2645" s="16">
        <v>1.01824951171875</v>
      </c>
      <c r="AI2645" s="15">
        <v>393.55564880371094</v>
      </c>
      <c r="AJ2645" s="15">
        <v>377.28562927246094</v>
      </c>
      <c r="AK2645" s="16">
        <v>1.0431238782209233</v>
      </c>
      <c r="AL2645" s="13">
        <v>5.0868564181857636E-3</v>
      </c>
      <c r="AM2645" s="13">
        <v>3.9187431335449222E-3</v>
      </c>
      <c r="AN2645" s="13">
        <v>2.7282926771375867E-3</v>
      </c>
      <c r="AO2645" s="13">
        <v>5.3707758585611982E-3</v>
      </c>
      <c r="AP2645" s="13">
        <v>1.0144233703613282E-3</v>
      </c>
      <c r="AQ2645" s="13"/>
      <c r="AR2645" s="16"/>
      <c r="AS2645" s="15"/>
      <c r="AT2645" s="14"/>
      <c r="AU2645" s="14"/>
      <c r="AV2645" s="15"/>
      <c r="AW2645" s="16">
        <v>14.460315912124972</v>
      </c>
      <c r="AX2645" s="16">
        <v>103.35824872202784</v>
      </c>
      <c r="AY2645" s="16">
        <v>2342.6180207391226</v>
      </c>
      <c r="AZ2645" s="16">
        <v>351.17649058928453</v>
      </c>
      <c r="BA2645" s="16">
        <v>228.10052768486452</v>
      </c>
      <c r="BB2645" s="16">
        <v>44.342589567771853</v>
      </c>
      <c r="BC2645" s="13">
        <v>0</v>
      </c>
      <c r="BD2645" s="13">
        <v>0</v>
      </c>
      <c r="BE2645" s="17">
        <f>DATE(YEAR(tbl_FB[[#This Row],[Start date (dd.mm.yyyy)]]),MONTH(tbl_FB[[#This Row],[Start date (dd.mm.yyyy)]]),DAY(tbl_FB[[#This Row],[Start date (dd.mm.yyyy)]]))</f>
        <v>43724</v>
      </c>
      <c r="BF2645" s="18" t="str">
        <f>IF(OR(tbl_FB[[#This Row],[Sport]]="Game",tbl_FB[[#This Row],[Sport]]="Coaches Practice"),tbl_FB[[#This Row],[Duration (hh:mm:ss)]]*1440,"")</f>
        <v/>
      </c>
      <c r="BG2645" s="18" t="str">
        <f>IF(OR(tbl_FB[[#This Row],[Sport]]="Game",tbl_FB[[#This Row],[Sport]]="Coaches Practice"),(tbl_FB[[#This Row],[Aerobic zone 1 (hh:mm:ss)]]*1440),"")</f>
        <v/>
      </c>
      <c r="BH2645" s="18" t="str">
        <f>IF(OR(tbl_FB[[#This Row],[Sport]]="Game",tbl_FB[[#This Row],[Sport]]="Coaches Practice"),(tbl_FB[[#This Row],[Aerobic zone 2 (hh:mm:ss)]]*1440),"")</f>
        <v/>
      </c>
      <c r="BI2645" s="18" t="str">
        <f>IF(OR(tbl_FB[[#This Row],[Sport]]="Game",tbl_FB[[#This Row],[Sport]]="Coaches Practice"),(tbl_FB[[#This Row],[Anaerobic threshold zone (hh:mm:ss)]]*1440),"")</f>
        <v/>
      </c>
      <c r="BJ2645" s="18" t="str">
        <f>IF(OR(tbl_FB[[#This Row],[Sport]]="Game",tbl_FB[[#This Row],[Sport]]="Coaches Practice"),(tbl_FB[[#This Row],[High intensity training (hh:mm:ss)]]*1440),"")</f>
        <v/>
      </c>
      <c r="BK264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45" s="18" t="str">
        <f>IF(tbl_FB[[#This Row],[HR60 Zone]]="","",tbl_FB[[#This Row],[HR60 Zone]]/tbl_FB[[#This Row],[Total Duration]])</f>
        <v/>
      </c>
      <c r="BM2645" s="18" t="str">
        <f>IF(tbl_FB[[#This Row],[HR70 Zone]]="","",tbl_FB[[#This Row],[HR70 Zone]]/tbl_FB[[#This Row],[Total Duration]])</f>
        <v/>
      </c>
      <c r="BN2645" s="18" t="str">
        <f>IF(tbl_FB[[#This Row],[HR80 Zone]]="","",tbl_FB[[#This Row],[HR80 Zone]]/tbl_FB[[#This Row],[Total Duration]])</f>
        <v/>
      </c>
      <c r="BO2645" s="18" t="str">
        <f>IF(tbl_FB[[#This Row],[HR90 Zone]]="","",tbl_FB[[#This Row],[HR90 Zone]]/tbl_FB[[#This Row],[Total Duration]])</f>
        <v/>
      </c>
      <c r="BP2645" s="18" t="str">
        <f>IF(tbl_FB[[#This Row],[HR8090 Zone]]="","",tbl_FB[[#This Row],[HR8090 Zone]]/tbl_FB[[#This Row],[Total Duration]])</f>
        <v/>
      </c>
      <c r="BQ264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4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4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45" s="18" t="str">
        <f>IF(OR(tbl_FB[[#This Row],[Sport]]="Game",tbl_FB[[#This Row],[Sport]]="Coaches Practice"),(tbl_FB[[#This Row],[High intensity training (hh:mm:ss)]]*1440),"")</f>
        <v/>
      </c>
      <c r="BU2645" s="18" t="str">
        <f>IF(OR(tbl_FB[[#This Row],[Sport]]="Game",tbl_FB[[#This Row],[Sport]]="Coaches Practice"),tbl_FB[[#This Row],[Average %HRmax (%)]],"")</f>
        <v/>
      </c>
      <c r="BV2645" s="18" t="str">
        <f>IF(OR(tbl_FB[[#This Row],[Sport]]="Game",tbl_FB[[#This Row],[Sport]]="Coaches Practice"),tbl_FB[[#This Row],[Average HR (bpm)]],"")</f>
        <v/>
      </c>
    </row>
    <row r="2646" spans="1:74" x14ac:dyDescent="0.35">
      <c r="A2646" s="7" t="s">
        <v>10</v>
      </c>
      <c r="B2646" s="11">
        <v>43768.485810185186</v>
      </c>
      <c r="C2646" s="12">
        <v>0.48581018518518521</v>
      </c>
      <c r="D2646" s="12">
        <v>0.54748216435185182</v>
      </c>
      <c r="E2646" s="13">
        <v>6.1671979166666668E-2</v>
      </c>
      <c r="F2646" s="7" t="s">
        <v>111</v>
      </c>
      <c r="G2646" s="7" t="s">
        <v>101</v>
      </c>
      <c r="H2646" s="14">
        <v>0.156</v>
      </c>
      <c r="I2646" s="14">
        <v>0.23599563854436409</v>
      </c>
      <c r="J2646" s="15">
        <v>89.076171875</v>
      </c>
      <c r="K2646" s="14">
        <v>0.49</v>
      </c>
      <c r="L2646" s="15">
        <v>19.098380378342682</v>
      </c>
      <c r="M2646" s="15">
        <v>19.926436413808545</v>
      </c>
      <c r="N2646" s="16">
        <v>11.392532348632813</v>
      </c>
      <c r="O2646" s="14"/>
      <c r="P2646" s="15">
        <v>135</v>
      </c>
      <c r="Q2646" s="14">
        <v>0.74</v>
      </c>
      <c r="R2646" s="15">
        <v>42.598516377070887</v>
      </c>
      <c r="S2646" s="15">
        <v>77.34325377618751</v>
      </c>
      <c r="T2646" s="16"/>
      <c r="U2646" s="16">
        <v>32.377182006835938</v>
      </c>
      <c r="V2646" s="14"/>
      <c r="W2646" s="15">
        <v>46</v>
      </c>
      <c r="X2646" s="14">
        <v>0.25</v>
      </c>
      <c r="Y2646" s="16">
        <v>206.22465683664498</v>
      </c>
      <c r="Z2646" s="16">
        <v>403.52256774902344</v>
      </c>
      <c r="AA2646" s="16">
        <v>197.29791091237846</v>
      </c>
      <c r="AB2646" s="16">
        <v>12.912307739257813</v>
      </c>
      <c r="AC2646" s="16">
        <v>0.973846435546875</v>
      </c>
      <c r="AD2646" s="16">
        <v>1.1000000000000001</v>
      </c>
      <c r="AE2646" s="16">
        <v>1.1000000000000001</v>
      </c>
      <c r="AF2646" s="16">
        <v>0</v>
      </c>
      <c r="AG2646" s="16">
        <v>26.793655395507813</v>
      </c>
      <c r="AH2646" s="16">
        <v>0.3017578125</v>
      </c>
      <c r="AI2646" s="15">
        <v>184.00303649902344</v>
      </c>
      <c r="AJ2646" s="15">
        <v>455.44581222534185</v>
      </c>
      <c r="AK2646" s="16">
        <v>0.40400642965618899</v>
      </c>
      <c r="AL2646" s="13">
        <v>1.647366417778863E-2</v>
      </c>
      <c r="AM2646" s="13">
        <v>1.2158637576633029E-2</v>
      </c>
      <c r="AN2646" s="13">
        <v>8.6568196614583335E-4</v>
      </c>
      <c r="AO2646" s="13">
        <v>0</v>
      </c>
      <c r="AP2646" s="13">
        <v>0</v>
      </c>
      <c r="AQ2646" s="13"/>
      <c r="AR2646" s="16"/>
      <c r="AS2646" s="15"/>
      <c r="AT2646" s="14"/>
      <c r="AU2646" s="14"/>
      <c r="AV2646" s="15"/>
      <c r="AW2646" s="16">
        <v>43.598943051778711</v>
      </c>
      <c r="AX2646" s="16">
        <v>175.55234681064783</v>
      </c>
      <c r="AY2646" s="16">
        <v>409.78351992875389</v>
      </c>
      <c r="AZ2646" s="16">
        <v>3027.0735668067096</v>
      </c>
      <c r="BA2646" s="16">
        <v>2474.6597283646456</v>
      </c>
      <c r="BB2646" s="16">
        <v>329.96097390077114</v>
      </c>
      <c r="BC2646" s="13">
        <v>7.3726851851851852E-3</v>
      </c>
      <c r="BD2646" s="13">
        <v>1.1712962962962963E-2</v>
      </c>
      <c r="BE2646" s="17">
        <f>DATE(YEAR(tbl_FB[[#This Row],[Start date (dd.mm.yyyy)]]),MONTH(tbl_FB[[#This Row],[Start date (dd.mm.yyyy)]]),DAY(tbl_FB[[#This Row],[Start date (dd.mm.yyyy)]]))</f>
        <v>43768</v>
      </c>
      <c r="BF2646" s="18" t="str">
        <f>IF(OR(tbl_FB[[#This Row],[Sport]]="Game",tbl_FB[[#This Row],[Sport]]="Coaches Practice"),tbl_FB[[#This Row],[Duration (hh:mm:ss)]]*1440,"")</f>
        <v/>
      </c>
      <c r="BG2646" s="18" t="str">
        <f>IF(OR(tbl_FB[[#This Row],[Sport]]="Game",tbl_FB[[#This Row],[Sport]]="Coaches Practice"),(tbl_FB[[#This Row],[Aerobic zone 1 (hh:mm:ss)]]*1440),"")</f>
        <v/>
      </c>
      <c r="BH2646" s="18" t="str">
        <f>IF(OR(tbl_FB[[#This Row],[Sport]]="Game",tbl_FB[[#This Row],[Sport]]="Coaches Practice"),(tbl_FB[[#This Row],[Aerobic zone 2 (hh:mm:ss)]]*1440),"")</f>
        <v/>
      </c>
      <c r="BI2646" s="18" t="str">
        <f>IF(OR(tbl_FB[[#This Row],[Sport]]="Game",tbl_FB[[#This Row],[Sport]]="Coaches Practice"),(tbl_FB[[#This Row],[Anaerobic threshold zone (hh:mm:ss)]]*1440),"")</f>
        <v/>
      </c>
      <c r="BJ2646" s="18" t="str">
        <f>IF(OR(tbl_FB[[#This Row],[Sport]]="Game",tbl_FB[[#This Row],[Sport]]="Coaches Practice"),(tbl_FB[[#This Row],[High intensity training (hh:mm:ss)]]*1440),"")</f>
        <v/>
      </c>
      <c r="BK264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46" s="18" t="str">
        <f>IF(tbl_FB[[#This Row],[HR60 Zone]]="","",tbl_FB[[#This Row],[HR60 Zone]]/tbl_FB[[#This Row],[Total Duration]])</f>
        <v/>
      </c>
      <c r="BM2646" s="18" t="str">
        <f>IF(tbl_FB[[#This Row],[HR70 Zone]]="","",tbl_FB[[#This Row],[HR70 Zone]]/tbl_FB[[#This Row],[Total Duration]])</f>
        <v/>
      </c>
      <c r="BN2646" s="18" t="str">
        <f>IF(tbl_FB[[#This Row],[HR80 Zone]]="","",tbl_FB[[#This Row],[HR80 Zone]]/tbl_FB[[#This Row],[Total Duration]])</f>
        <v/>
      </c>
      <c r="BO2646" s="18" t="str">
        <f>IF(tbl_FB[[#This Row],[HR90 Zone]]="","",tbl_FB[[#This Row],[HR90 Zone]]/tbl_FB[[#This Row],[Total Duration]])</f>
        <v/>
      </c>
      <c r="BP2646" s="18" t="str">
        <f>IF(tbl_FB[[#This Row],[HR8090 Zone]]="","",tbl_FB[[#This Row],[HR8090 Zone]]/tbl_FB[[#This Row],[Total Duration]])</f>
        <v/>
      </c>
      <c r="BQ264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4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4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46" s="18" t="str">
        <f>IF(OR(tbl_FB[[#This Row],[Sport]]="Game",tbl_FB[[#This Row],[Sport]]="Coaches Practice"),(tbl_FB[[#This Row],[High intensity training (hh:mm:ss)]]*1440),"")</f>
        <v/>
      </c>
      <c r="BU2646" s="18" t="str">
        <f>IF(OR(tbl_FB[[#This Row],[Sport]]="Game",tbl_FB[[#This Row],[Sport]]="Coaches Practice"),tbl_FB[[#This Row],[Average %HRmax (%)]],"")</f>
        <v/>
      </c>
      <c r="BV2646" s="18" t="str">
        <f>IF(OR(tbl_FB[[#This Row],[Sport]]="Game",tbl_FB[[#This Row],[Sport]]="Coaches Practice"),tbl_FB[[#This Row],[Average HR (bpm)]],"")</f>
        <v/>
      </c>
    </row>
    <row r="2647" spans="1:74" x14ac:dyDescent="0.35">
      <c r="A2647" s="7" t="s">
        <v>1</v>
      </c>
      <c r="B2647" s="11">
        <v>43827.505324074074</v>
      </c>
      <c r="C2647" s="12">
        <v>0.50532407407407409</v>
      </c>
      <c r="D2647" s="12">
        <v>0.52355324074074072</v>
      </c>
      <c r="E2647" s="13">
        <v>1.8229166666666668E-2</v>
      </c>
      <c r="F2647" s="7" t="s">
        <v>110</v>
      </c>
      <c r="G2647" s="7"/>
      <c r="H2647" s="14">
        <v>2.6697620429483458E-2</v>
      </c>
      <c r="I2647" s="14">
        <v>0.10667278849097027</v>
      </c>
      <c r="J2647" s="15">
        <v>130.6591796875</v>
      </c>
      <c r="K2647" s="14">
        <v>0.66</v>
      </c>
      <c r="L2647" s="15">
        <v>27.368987904220329</v>
      </c>
      <c r="M2647" s="15">
        <v>48.439946803378099</v>
      </c>
      <c r="N2647" s="16">
        <v>26.581390380859375</v>
      </c>
      <c r="O2647" s="14"/>
      <c r="P2647" s="15">
        <v>179</v>
      </c>
      <c r="Q2647" s="14">
        <v>0.9</v>
      </c>
      <c r="R2647" s="15">
        <v>38.957261191763948</v>
      </c>
      <c r="S2647" s="15">
        <v>91.510440973725778</v>
      </c>
      <c r="T2647" s="16"/>
      <c r="U2647" s="16">
        <v>44.93768310546875</v>
      </c>
      <c r="V2647" s="14"/>
      <c r="W2647" s="15">
        <v>87</v>
      </c>
      <c r="X2647" s="14">
        <v>0.44</v>
      </c>
      <c r="Y2647" s="16">
        <v>122.82097371538907</v>
      </c>
      <c r="Z2647" s="16">
        <v>292.90962219238281</v>
      </c>
      <c r="AA2647" s="16">
        <v>170.08864847699374</v>
      </c>
      <c r="AB2647" s="16">
        <v>22.375625610351563</v>
      </c>
      <c r="AC2647" s="16">
        <v>21.232650756835938</v>
      </c>
      <c r="AD2647" s="16">
        <v>2.2000000000000002</v>
      </c>
      <c r="AE2647" s="16">
        <v>2</v>
      </c>
      <c r="AF2647" s="16">
        <v>2.2000000000000002</v>
      </c>
      <c r="AG2647" s="16">
        <v>27.23614501953125</v>
      </c>
      <c r="AH2647" s="16">
        <v>1.0374755859375</v>
      </c>
      <c r="AI2647" s="15">
        <v>619.02989196777344</v>
      </c>
      <c r="AJ2647" s="15">
        <v>220.78800582885742</v>
      </c>
      <c r="AK2647" s="16">
        <v>2.8037297118739817</v>
      </c>
      <c r="AL2647" s="13">
        <v>4.1797108120388456E-3</v>
      </c>
      <c r="AM2647" s="13">
        <v>7.2218153211805556E-3</v>
      </c>
      <c r="AN2647" s="13">
        <v>3.9445877075195311E-3</v>
      </c>
      <c r="AO2647" s="13">
        <v>1.7892625596788194E-3</v>
      </c>
      <c r="AP2647" s="13">
        <v>3.50846184624566E-5</v>
      </c>
      <c r="AQ2647" s="13"/>
      <c r="AR2647" s="16"/>
      <c r="AS2647" s="15"/>
      <c r="AT2647" s="14"/>
      <c r="AU2647" s="14"/>
      <c r="AV2647" s="15"/>
      <c r="AW2647" s="16">
        <v>9.4581296553567427</v>
      </c>
      <c r="AX2647" s="16">
        <v>73.31310100164805</v>
      </c>
      <c r="AY2647" s="16">
        <v>440.52351020724723</v>
      </c>
      <c r="AZ2647" s="16">
        <v>484.4364201848577</v>
      </c>
      <c r="BA2647" s="16">
        <v>158.37775044642919</v>
      </c>
      <c r="BB2647" s="16">
        <v>44.951897961030994</v>
      </c>
      <c r="BC2647" s="13">
        <v>0</v>
      </c>
      <c r="BD2647" s="13">
        <v>0</v>
      </c>
      <c r="BE2647" s="17">
        <f>DATE(YEAR(tbl_FB[[#This Row],[Start date (dd.mm.yyyy)]]),MONTH(tbl_FB[[#This Row],[Start date (dd.mm.yyyy)]]),DAY(tbl_FB[[#This Row],[Start date (dd.mm.yyyy)]]))</f>
        <v>43827</v>
      </c>
      <c r="BF2647" s="18" t="str">
        <f>IF(OR(tbl_FB[[#This Row],[Sport]]="Game",tbl_FB[[#This Row],[Sport]]="Coaches Practice"),tbl_FB[[#This Row],[Duration (hh:mm:ss)]]*1440,"")</f>
        <v/>
      </c>
      <c r="BG2647" s="18" t="str">
        <f>IF(OR(tbl_FB[[#This Row],[Sport]]="Game",tbl_FB[[#This Row],[Sport]]="Coaches Practice"),(tbl_FB[[#This Row],[Aerobic zone 1 (hh:mm:ss)]]*1440),"")</f>
        <v/>
      </c>
      <c r="BH2647" s="18" t="str">
        <f>IF(OR(tbl_FB[[#This Row],[Sport]]="Game",tbl_FB[[#This Row],[Sport]]="Coaches Practice"),(tbl_FB[[#This Row],[Aerobic zone 2 (hh:mm:ss)]]*1440),"")</f>
        <v/>
      </c>
      <c r="BI2647" s="18" t="str">
        <f>IF(OR(tbl_FB[[#This Row],[Sport]]="Game",tbl_FB[[#This Row],[Sport]]="Coaches Practice"),(tbl_FB[[#This Row],[Anaerobic threshold zone (hh:mm:ss)]]*1440),"")</f>
        <v/>
      </c>
      <c r="BJ2647" s="18" t="str">
        <f>IF(OR(tbl_FB[[#This Row],[Sport]]="Game",tbl_FB[[#This Row],[Sport]]="Coaches Practice"),(tbl_FB[[#This Row],[High intensity training (hh:mm:ss)]]*1440),"")</f>
        <v/>
      </c>
      <c r="BK264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47" s="18" t="str">
        <f>IF(tbl_FB[[#This Row],[HR60 Zone]]="","",tbl_FB[[#This Row],[HR60 Zone]]/tbl_FB[[#This Row],[Total Duration]])</f>
        <v/>
      </c>
      <c r="BM2647" s="18" t="str">
        <f>IF(tbl_FB[[#This Row],[HR70 Zone]]="","",tbl_FB[[#This Row],[HR70 Zone]]/tbl_FB[[#This Row],[Total Duration]])</f>
        <v/>
      </c>
      <c r="BN2647" s="18" t="str">
        <f>IF(tbl_FB[[#This Row],[HR80 Zone]]="","",tbl_FB[[#This Row],[HR80 Zone]]/tbl_FB[[#This Row],[Total Duration]])</f>
        <v/>
      </c>
      <c r="BO2647" s="18" t="str">
        <f>IF(tbl_FB[[#This Row],[HR90 Zone]]="","",tbl_FB[[#This Row],[HR90 Zone]]/tbl_FB[[#This Row],[Total Duration]])</f>
        <v/>
      </c>
      <c r="BP2647" s="18" t="str">
        <f>IF(tbl_FB[[#This Row],[HR8090 Zone]]="","",tbl_FB[[#This Row],[HR8090 Zone]]/tbl_FB[[#This Row],[Total Duration]])</f>
        <v/>
      </c>
      <c r="BQ264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4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4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47" s="18" t="str">
        <f>IF(OR(tbl_FB[[#This Row],[Sport]]="Game",tbl_FB[[#This Row],[Sport]]="Coaches Practice"),(tbl_FB[[#This Row],[High intensity training (hh:mm:ss)]]*1440),"")</f>
        <v/>
      </c>
      <c r="BU2647" s="18" t="str">
        <f>IF(OR(tbl_FB[[#This Row],[Sport]]="Game",tbl_FB[[#This Row],[Sport]]="Coaches Practice"),tbl_FB[[#This Row],[Average %HRmax (%)]],"")</f>
        <v/>
      </c>
      <c r="BV2647" s="18" t="str">
        <f>IF(OR(tbl_FB[[#This Row],[Sport]]="Game",tbl_FB[[#This Row],[Sport]]="Coaches Practice"),tbl_FB[[#This Row],[Average HR (bpm)]],"")</f>
        <v/>
      </c>
    </row>
    <row r="2648" spans="1:74" x14ac:dyDescent="0.35">
      <c r="A2648" s="7" t="s">
        <v>8</v>
      </c>
      <c r="B2648" s="11">
        <v>43734.459328703706</v>
      </c>
      <c r="C2648" s="12">
        <v>0.45932870370370371</v>
      </c>
      <c r="D2648" s="12">
        <v>0.47612304398148148</v>
      </c>
      <c r="E2648" s="13">
        <v>1.6794340277777778E-2</v>
      </c>
      <c r="F2648" s="7" t="s">
        <v>105</v>
      </c>
      <c r="G2648" s="7"/>
      <c r="H2648" s="14">
        <v>1.1840992387933465E-2</v>
      </c>
      <c r="I2648" s="14">
        <v>6.5946348733233989E-2</v>
      </c>
      <c r="J2648" s="15">
        <v>146.34660339355469</v>
      </c>
      <c r="K2648" s="14">
        <v>0.75</v>
      </c>
      <c r="L2648" s="15">
        <v>30.290283011535209</v>
      </c>
      <c r="M2648" s="15">
        <v>72.518781202624922</v>
      </c>
      <c r="N2648" s="16">
        <v>33.444580078125</v>
      </c>
      <c r="O2648" s="14"/>
      <c r="P2648" s="15">
        <v>192</v>
      </c>
      <c r="Q2648" s="14">
        <v>0.98</v>
      </c>
      <c r="R2648" s="15">
        <v>46.902308068022471</v>
      </c>
      <c r="S2648" s="15">
        <v>130.28470110465764</v>
      </c>
      <c r="T2648" s="16"/>
      <c r="U2648" s="16">
        <v>51.657196044921875</v>
      </c>
      <c r="V2648" s="14"/>
      <c r="W2648" s="15">
        <v>92</v>
      </c>
      <c r="X2648" s="14">
        <v>0.47</v>
      </c>
      <c r="Y2648" s="16">
        <v>112.61010700910087</v>
      </c>
      <c r="Z2648" s="16">
        <v>358.88580322265625</v>
      </c>
      <c r="AA2648" s="16">
        <v>246.27569621355536</v>
      </c>
      <c r="AB2648" s="16">
        <v>74.732986450195313</v>
      </c>
      <c r="AC2648" s="16">
        <v>71.689804077148438</v>
      </c>
      <c r="AD2648" s="16">
        <v>3</v>
      </c>
      <c r="AE2648" s="16">
        <v>3</v>
      </c>
      <c r="AF2648" s="16">
        <v>3</v>
      </c>
      <c r="AG2648" s="16">
        <v>42.8897705078125</v>
      </c>
      <c r="AH2648" s="16">
        <v>1.774658203125</v>
      </c>
      <c r="AI2648" s="15">
        <v>458.2791748046875</v>
      </c>
      <c r="AJ2648" s="15">
        <v>478.36472702026367</v>
      </c>
      <c r="AK2648" s="16">
        <v>0.95801205423173819</v>
      </c>
      <c r="AL2648" s="13">
        <v>3.5781330532497829E-3</v>
      </c>
      <c r="AM2648" s="13">
        <v>2.3079236348470052E-3</v>
      </c>
      <c r="AN2648" s="13">
        <v>3.1638569302029078E-3</v>
      </c>
      <c r="AO2648" s="13">
        <v>4.5214653015136722E-3</v>
      </c>
      <c r="AP2648" s="13">
        <v>2.9692755805121526E-3</v>
      </c>
      <c r="AQ2648" s="13"/>
      <c r="AR2648" s="16"/>
      <c r="AS2648" s="15"/>
      <c r="AT2648" s="14"/>
      <c r="AU2648" s="14"/>
      <c r="AV2648" s="15"/>
      <c r="AW2648" s="16">
        <v>8.6543440865630199</v>
      </c>
      <c r="AX2648" s="16">
        <v>84.036065201247297</v>
      </c>
      <c r="AY2648" s="16">
        <v>191.0450152343966</v>
      </c>
      <c r="AZ2648" s="16">
        <v>354.59345693853447</v>
      </c>
      <c r="BA2648" s="16">
        <v>163.26134750691418</v>
      </c>
      <c r="BB2648" s="16">
        <v>32.913888463285581</v>
      </c>
      <c r="BC2648" s="13">
        <v>0</v>
      </c>
      <c r="BD2648" s="13">
        <v>0</v>
      </c>
      <c r="BE2648" s="17">
        <f>DATE(YEAR(tbl_FB[[#This Row],[Start date (dd.mm.yyyy)]]),MONTH(tbl_FB[[#This Row],[Start date (dd.mm.yyyy)]]),DAY(tbl_FB[[#This Row],[Start date (dd.mm.yyyy)]]))</f>
        <v>43734</v>
      </c>
      <c r="BF2648" s="18" t="str">
        <f>IF(OR(tbl_FB[[#This Row],[Sport]]="Game",tbl_FB[[#This Row],[Sport]]="Coaches Practice"),tbl_FB[[#This Row],[Duration (hh:mm:ss)]]*1440,"")</f>
        <v/>
      </c>
      <c r="BG2648" s="18" t="str">
        <f>IF(OR(tbl_FB[[#This Row],[Sport]]="Game",tbl_FB[[#This Row],[Sport]]="Coaches Practice"),(tbl_FB[[#This Row],[Aerobic zone 1 (hh:mm:ss)]]*1440),"")</f>
        <v/>
      </c>
      <c r="BH2648" s="18" t="str">
        <f>IF(OR(tbl_FB[[#This Row],[Sport]]="Game",tbl_FB[[#This Row],[Sport]]="Coaches Practice"),(tbl_FB[[#This Row],[Aerobic zone 2 (hh:mm:ss)]]*1440),"")</f>
        <v/>
      </c>
      <c r="BI2648" s="18" t="str">
        <f>IF(OR(tbl_FB[[#This Row],[Sport]]="Game",tbl_FB[[#This Row],[Sport]]="Coaches Practice"),(tbl_FB[[#This Row],[Anaerobic threshold zone (hh:mm:ss)]]*1440),"")</f>
        <v/>
      </c>
      <c r="BJ2648" s="18" t="str">
        <f>IF(OR(tbl_FB[[#This Row],[Sport]]="Game",tbl_FB[[#This Row],[Sport]]="Coaches Practice"),(tbl_FB[[#This Row],[High intensity training (hh:mm:ss)]]*1440),"")</f>
        <v/>
      </c>
      <c r="BK264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48" s="18" t="str">
        <f>IF(tbl_FB[[#This Row],[HR60 Zone]]="","",tbl_FB[[#This Row],[HR60 Zone]]/tbl_FB[[#This Row],[Total Duration]])</f>
        <v/>
      </c>
      <c r="BM2648" s="18" t="str">
        <f>IF(tbl_FB[[#This Row],[HR70 Zone]]="","",tbl_FB[[#This Row],[HR70 Zone]]/tbl_FB[[#This Row],[Total Duration]])</f>
        <v/>
      </c>
      <c r="BN2648" s="18" t="str">
        <f>IF(tbl_FB[[#This Row],[HR80 Zone]]="","",tbl_FB[[#This Row],[HR80 Zone]]/tbl_FB[[#This Row],[Total Duration]])</f>
        <v/>
      </c>
      <c r="BO2648" s="18" t="str">
        <f>IF(tbl_FB[[#This Row],[HR90 Zone]]="","",tbl_FB[[#This Row],[HR90 Zone]]/tbl_FB[[#This Row],[Total Duration]])</f>
        <v/>
      </c>
      <c r="BP2648" s="18" t="str">
        <f>IF(tbl_FB[[#This Row],[HR8090 Zone]]="","",tbl_FB[[#This Row],[HR8090 Zone]]/tbl_FB[[#This Row],[Total Duration]])</f>
        <v/>
      </c>
      <c r="BQ264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4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4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48" s="18" t="str">
        <f>IF(OR(tbl_FB[[#This Row],[Sport]]="Game",tbl_FB[[#This Row],[Sport]]="Coaches Practice"),(tbl_FB[[#This Row],[High intensity training (hh:mm:ss)]]*1440),"")</f>
        <v/>
      </c>
      <c r="BU2648" s="18" t="str">
        <f>IF(OR(tbl_FB[[#This Row],[Sport]]="Game",tbl_FB[[#This Row],[Sport]]="Coaches Practice"),tbl_FB[[#This Row],[Average %HRmax (%)]],"")</f>
        <v/>
      </c>
      <c r="BV2648" s="18" t="str">
        <f>IF(OR(tbl_FB[[#This Row],[Sport]]="Game",tbl_FB[[#This Row],[Sport]]="Coaches Practice"),tbl_FB[[#This Row],[Average HR (bpm)]],"")</f>
        <v/>
      </c>
    </row>
    <row r="2649" spans="1:74" x14ac:dyDescent="0.35">
      <c r="A2649" s="7" t="s">
        <v>20</v>
      </c>
      <c r="B2649" s="11">
        <v>43743.493321759262</v>
      </c>
      <c r="C2649" s="12">
        <v>0.49332175925925925</v>
      </c>
      <c r="D2649" s="12">
        <v>0.52304398148148146</v>
      </c>
      <c r="E2649" s="13">
        <v>2.9722222222222223E-2</v>
      </c>
      <c r="F2649" s="7" t="s">
        <v>110</v>
      </c>
      <c r="G2649" s="7"/>
      <c r="H2649" s="14">
        <v>2.7634563827593318E-2</v>
      </c>
      <c r="I2649" s="14">
        <v>0.10802512704686616</v>
      </c>
      <c r="J2649" s="15">
        <v>112.09916687011719</v>
      </c>
      <c r="K2649" s="14">
        <v>0.56999999999999995</v>
      </c>
      <c r="L2649" s="15">
        <v>23.56429788200893</v>
      </c>
      <c r="M2649" s="15">
        <v>33.076155538372944</v>
      </c>
      <c r="N2649" s="16">
        <v>19.528518676757813</v>
      </c>
      <c r="O2649" s="14"/>
      <c r="P2649" s="15">
        <v>169</v>
      </c>
      <c r="Q2649" s="14">
        <v>0.86</v>
      </c>
      <c r="R2649" s="15">
        <v>38.287257925624097</v>
      </c>
      <c r="S2649" s="15">
        <v>79.224152532385645</v>
      </c>
      <c r="T2649" s="16"/>
      <c r="U2649" s="16">
        <v>43.023727416992188</v>
      </c>
      <c r="V2649" s="14"/>
      <c r="W2649" s="15">
        <v>58</v>
      </c>
      <c r="X2649" s="14">
        <v>0.3</v>
      </c>
      <c r="Y2649" s="16">
        <v>140.71110114476795</v>
      </c>
      <c r="Z2649" s="16">
        <v>318.24699401855469</v>
      </c>
      <c r="AA2649" s="16">
        <v>177.53589287378674</v>
      </c>
      <c r="AB2649" s="16">
        <v>19.942276000976563</v>
      </c>
      <c r="AC2649" s="16">
        <v>19.885940551757813</v>
      </c>
      <c r="AD2649" s="16">
        <v>2.2999999999999998</v>
      </c>
      <c r="AE2649" s="16">
        <v>1.7</v>
      </c>
      <c r="AF2649" s="16">
        <v>2.2999999999999998</v>
      </c>
      <c r="AG2649" s="16">
        <v>28.1171875</v>
      </c>
      <c r="AH2649" s="16">
        <v>0.65753173828125</v>
      </c>
      <c r="AI2649" s="15">
        <v>724.11158752441406</v>
      </c>
      <c r="AJ2649" s="15">
        <v>506.77465057373053</v>
      </c>
      <c r="AK2649" s="16">
        <v>1.4288630788943995</v>
      </c>
      <c r="AL2649" s="13">
        <v>5.7138866848415798E-3</v>
      </c>
      <c r="AM2649" s="13">
        <v>5.2039676242404513E-3</v>
      </c>
      <c r="AN2649" s="13">
        <v>5.4887665642632377E-3</v>
      </c>
      <c r="AO2649" s="13">
        <v>2.2547509935167101E-3</v>
      </c>
      <c r="AP2649" s="13">
        <v>0</v>
      </c>
      <c r="AQ2649" s="13"/>
      <c r="AR2649" s="16"/>
      <c r="AS2649" s="15"/>
      <c r="AT2649" s="14"/>
      <c r="AU2649" s="14"/>
      <c r="AV2649" s="15"/>
      <c r="AW2649" s="16">
        <v>17.701528720321438</v>
      </c>
      <c r="AX2649" s="16">
        <v>137.92528920999251</v>
      </c>
      <c r="AY2649" s="16">
        <v>428.60943197721656</v>
      </c>
      <c r="AZ2649" s="16">
        <v>1293.9681005898124</v>
      </c>
      <c r="BA2649" s="16">
        <v>480.52459674205642</v>
      </c>
      <c r="BB2649" s="16">
        <v>155.23804951111217</v>
      </c>
      <c r="BC2649" s="13">
        <v>0</v>
      </c>
      <c r="BD2649" s="13">
        <v>0</v>
      </c>
      <c r="BE2649" s="17">
        <f>DATE(YEAR(tbl_FB[[#This Row],[Start date (dd.mm.yyyy)]]),MONTH(tbl_FB[[#This Row],[Start date (dd.mm.yyyy)]]),DAY(tbl_FB[[#This Row],[Start date (dd.mm.yyyy)]]))</f>
        <v>43743</v>
      </c>
      <c r="BF2649" s="18" t="str">
        <f>IF(OR(tbl_FB[[#This Row],[Sport]]="Game",tbl_FB[[#This Row],[Sport]]="Coaches Practice"),tbl_FB[[#This Row],[Duration (hh:mm:ss)]]*1440,"")</f>
        <v/>
      </c>
      <c r="BG2649" s="18" t="str">
        <f>IF(OR(tbl_FB[[#This Row],[Sport]]="Game",tbl_FB[[#This Row],[Sport]]="Coaches Practice"),(tbl_FB[[#This Row],[Aerobic zone 1 (hh:mm:ss)]]*1440),"")</f>
        <v/>
      </c>
      <c r="BH2649" s="18" t="str">
        <f>IF(OR(tbl_FB[[#This Row],[Sport]]="Game",tbl_FB[[#This Row],[Sport]]="Coaches Practice"),(tbl_FB[[#This Row],[Aerobic zone 2 (hh:mm:ss)]]*1440),"")</f>
        <v/>
      </c>
      <c r="BI2649" s="18" t="str">
        <f>IF(OR(tbl_FB[[#This Row],[Sport]]="Game",tbl_FB[[#This Row],[Sport]]="Coaches Practice"),(tbl_FB[[#This Row],[Anaerobic threshold zone (hh:mm:ss)]]*1440),"")</f>
        <v/>
      </c>
      <c r="BJ2649" s="18" t="str">
        <f>IF(OR(tbl_FB[[#This Row],[Sport]]="Game",tbl_FB[[#This Row],[Sport]]="Coaches Practice"),(tbl_FB[[#This Row],[High intensity training (hh:mm:ss)]]*1440),"")</f>
        <v/>
      </c>
      <c r="BK264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49" s="18" t="str">
        <f>IF(tbl_FB[[#This Row],[HR60 Zone]]="","",tbl_FB[[#This Row],[HR60 Zone]]/tbl_FB[[#This Row],[Total Duration]])</f>
        <v/>
      </c>
      <c r="BM2649" s="18" t="str">
        <f>IF(tbl_FB[[#This Row],[HR70 Zone]]="","",tbl_FB[[#This Row],[HR70 Zone]]/tbl_FB[[#This Row],[Total Duration]])</f>
        <v/>
      </c>
      <c r="BN2649" s="18" t="str">
        <f>IF(tbl_FB[[#This Row],[HR80 Zone]]="","",tbl_FB[[#This Row],[HR80 Zone]]/tbl_FB[[#This Row],[Total Duration]])</f>
        <v/>
      </c>
      <c r="BO2649" s="18" t="str">
        <f>IF(tbl_FB[[#This Row],[HR90 Zone]]="","",tbl_FB[[#This Row],[HR90 Zone]]/tbl_FB[[#This Row],[Total Duration]])</f>
        <v/>
      </c>
      <c r="BP2649" s="18" t="str">
        <f>IF(tbl_FB[[#This Row],[HR8090 Zone]]="","",tbl_FB[[#This Row],[HR8090 Zone]]/tbl_FB[[#This Row],[Total Duration]])</f>
        <v/>
      </c>
      <c r="BQ264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4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4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49" s="18" t="str">
        <f>IF(OR(tbl_FB[[#This Row],[Sport]]="Game",tbl_FB[[#This Row],[Sport]]="Coaches Practice"),(tbl_FB[[#This Row],[High intensity training (hh:mm:ss)]]*1440),"")</f>
        <v/>
      </c>
      <c r="BU2649" s="18" t="str">
        <f>IF(OR(tbl_FB[[#This Row],[Sport]]="Game",tbl_FB[[#This Row],[Sport]]="Coaches Practice"),tbl_FB[[#This Row],[Average %HRmax (%)]],"")</f>
        <v/>
      </c>
      <c r="BV2649" s="18" t="str">
        <f>IF(OR(tbl_FB[[#This Row],[Sport]]="Game",tbl_FB[[#This Row],[Sport]]="Coaches Practice"),tbl_FB[[#This Row],[Average HR (bpm)]],"")</f>
        <v/>
      </c>
    </row>
    <row r="2650" spans="1:74" x14ac:dyDescent="0.35">
      <c r="A2650" s="7" t="s">
        <v>21</v>
      </c>
      <c r="B2650" s="11">
        <v>43735.533043981479</v>
      </c>
      <c r="C2650" s="12">
        <v>0.53304398148148147</v>
      </c>
      <c r="D2650" s="12">
        <v>0.550265</v>
      </c>
      <c r="E2650" s="13">
        <v>1.7221018518518517E-2</v>
      </c>
      <c r="F2650" s="7" t="s">
        <v>97</v>
      </c>
      <c r="G2650" s="7" t="s">
        <v>99</v>
      </c>
      <c r="H2650" s="14">
        <v>1.9401330376940133E-2</v>
      </c>
      <c r="I2650" s="14">
        <v>0.1332796548371413</v>
      </c>
      <c r="J2650" s="15">
        <v>144.42877197265625</v>
      </c>
      <c r="K2650" s="14">
        <v>0.72</v>
      </c>
      <c r="L2650" s="15">
        <v>31.29243189027855</v>
      </c>
      <c r="M2650" s="15">
        <v>61.905286002946603</v>
      </c>
      <c r="N2650" s="16">
        <v>33.910736083984375</v>
      </c>
      <c r="O2650" s="14"/>
      <c r="P2650" s="15">
        <v>189</v>
      </c>
      <c r="Q2650" s="14">
        <v>0.95</v>
      </c>
      <c r="R2650" s="15">
        <v>45.664684067216022</v>
      </c>
      <c r="S2650" s="15">
        <v>111.79792328640274</v>
      </c>
      <c r="T2650" s="16"/>
      <c r="U2650" s="16">
        <v>51.10504150390625</v>
      </c>
      <c r="V2650" s="14"/>
      <c r="W2650" s="15">
        <v>54</v>
      </c>
      <c r="X2650" s="14">
        <v>0.27</v>
      </c>
      <c r="Y2650" s="16">
        <v>92.095860443697021</v>
      </c>
      <c r="Z2650" s="16">
        <v>291.6650390625</v>
      </c>
      <c r="AA2650" s="16">
        <v>199.56917861880299</v>
      </c>
      <c r="AB2650" s="16">
        <v>68.706954956054688</v>
      </c>
      <c r="AC2650" s="16">
        <v>68.706954956054688</v>
      </c>
      <c r="AD2650" s="16">
        <v>3</v>
      </c>
      <c r="AE2650" s="16">
        <v>3</v>
      </c>
      <c r="AF2650" s="16">
        <v>3</v>
      </c>
      <c r="AG2650" s="16">
        <v>41.18206787109375</v>
      </c>
      <c r="AH2650" s="16">
        <v>1.66387939453125</v>
      </c>
      <c r="AI2650" s="15">
        <v>452.51280212402344</v>
      </c>
      <c r="AJ2650" s="15">
        <v>578.65957153320312</v>
      </c>
      <c r="AK2650" s="16">
        <v>0.78200175782983405</v>
      </c>
      <c r="AL2650" s="13">
        <v>1.287788814968533E-3</v>
      </c>
      <c r="AM2650" s="13">
        <v>2.1965980529785158E-3</v>
      </c>
      <c r="AN2650" s="13">
        <v>2.8073946634928387E-3</v>
      </c>
      <c r="AO2650" s="13">
        <v>3.8815816243489582E-3</v>
      </c>
      <c r="AP2650" s="13">
        <v>4.0557649400499128E-3</v>
      </c>
      <c r="AQ2650" s="13"/>
      <c r="AR2650" s="16"/>
      <c r="AS2650" s="15"/>
      <c r="AT2650" s="14"/>
      <c r="AU2650" s="14"/>
      <c r="AV2650" s="15"/>
      <c r="AW2650" s="16">
        <v>14.298154263911092</v>
      </c>
      <c r="AX2650" s="16">
        <v>126.68549772027713</v>
      </c>
      <c r="AY2650" s="16">
        <v>214.92354499947405</v>
      </c>
      <c r="AZ2650" s="16">
        <v>786.27080282190911</v>
      </c>
      <c r="BA2650" s="16">
        <v>474.9686079560671</v>
      </c>
      <c r="BB2650" s="16">
        <v>95.558317921454773</v>
      </c>
      <c r="BC2650" s="13">
        <v>0</v>
      </c>
      <c r="BD2650" s="13">
        <v>0</v>
      </c>
      <c r="BE2650" s="17">
        <f>DATE(YEAR(tbl_FB[[#This Row],[Start date (dd.mm.yyyy)]]),MONTH(tbl_FB[[#This Row],[Start date (dd.mm.yyyy)]]),DAY(tbl_FB[[#This Row],[Start date (dd.mm.yyyy)]]))</f>
        <v>43735</v>
      </c>
      <c r="BF2650" s="18" t="str">
        <f>IF(OR(tbl_FB[[#This Row],[Sport]]="Game",tbl_FB[[#This Row],[Sport]]="Coaches Practice"),tbl_FB[[#This Row],[Duration (hh:mm:ss)]]*1440,"")</f>
        <v/>
      </c>
      <c r="BG2650" s="18" t="str">
        <f>IF(OR(tbl_FB[[#This Row],[Sport]]="Game",tbl_FB[[#This Row],[Sport]]="Coaches Practice"),(tbl_FB[[#This Row],[Aerobic zone 1 (hh:mm:ss)]]*1440),"")</f>
        <v/>
      </c>
      <c r="BH2650" s="18" t="str">
        <f>IF(OR(tbl_FB[[#This Row],[Sport]]="Game",tbl_FB[[#This Row],[Sport]]="Coaches Practice"),(tbl_FB[[#This Row],[Aerobic zone 2 (hh:mm:ss)]]*1440),"")</f>
        <v/>
      </c>
      <c r="BI2650" s="18" t="str">
        <f>IF(OR(tbl_FB[[#This Row],[Sport]]="Game",tbl_FB[[#This Row],[Sport]]="Coaches Practice"),(tbl_FB[[#This Row],[Anaerobic threshold zone (hh:mm:ss)]]*1440),"")</f>
        <v/>
      </c>
      <c r="BJ2650" s="18" t="str">
        <f>IF(OR(tbl_FB[[#This Row],[Sport]]="Game",tbl_FB[[#This Row],[Sport]]="Coaches Practice"),(tbl_FB[[#This Row],[High intensity training (hh:mm:ss)]]*1440),"")</f>
        <v/>
      </c>
      <c r="BK265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50" s="18" t="str">
        <f>IF(tbl_FB[[#This Row],[HR60 Zone]]="","",tbl_FB[[#This Row],[HR60 Zone]]/tbl_FB[[#This Row],[Total Duration]])</f>
        <v/>
      </c>
      <c r="BM2650" s="18" t="str">
        <f>IF(tbl_FB[[#This Row],[HR70 Zone]]="","",tbl_FB[[#This Row],[HR70 Zone]]/tbl_FB[[#This Row],[Total Duration]])</f>
        <v/>
      </c>
      <c r="BN2650" s="18" t="str">
        <f>IF(tbl_FB[[#This Row],[HR80 Zone]]="","",tbl_FB[[#This Row],[HR80 Zone]]/tbl_FB[[#This Row],[Total Duration]])</f>
        <v/>
      </c>
      <c r="BO2650" s="18" t="str">
        <f>IF(tbl_FB[[#This Row],[HR90 Zone]]="","",tbl_FB[[#This Row],[HR90 Zone]]/tbl_FB[[#This Row],[Total Duration]])</f>
        <v/>
      </c>
      <c r="BP2650" s="18" t="str">
        <f>IF(tbl_FB[[#This Row],[HR8090 Zone]]="","",tbl_FB[[#This Row],[HR8090 Zone]]/tbl_FB[[#This Row],[Total Duration]])</f>
        <v/>
      </c>
      <c r="BQ265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5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5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50" s="18" t="str">
        <f>IF(OR(tbl_FB[[#This Row],[Sport]]="Game",tbl_FB[[#This Row],[Sport]]="Coaches Practice"),(tbl_FB[[#This Row],[High intensity training (hh:mm:ss)]]*1440),"")</f>
        <v/>
      </c>
      <c r="BU2650" s="18" t="str">
        <f>IF(OR(tbl_FB[[#This Row],[Sport]]="Game",tbl_FB[[#This Row],[Sport]]="Coaches Practice"),tbl_FB[[#This Row],[Average %HRmax (%)]],"")</f>
        <v/>
      </c>
      <c r="BV2650" s="18" t="str">
        <f>IF(OR(tbl_FB[[#This Row],[Sport]]="Game",tbl_FB[[#This Row],[Sport]]="Coaches Practice"),tbl_FB[[#This Row],[Average HR (bpm)]],"")</f>
        <v/>
      </c>
    </row>
    <row r="2651" spans="1:74" x14ac:dyDescent="0.35">
      <c r="A2651" s="7" t="s">
        <v>11</v>
      </c>
      <c r="B2651" s="11">
        <v>43791.463877314818</v>
      </c>
      <c r="C2651" s="12">
        <v>0.46387731481481481</v>
      </c>
      <c r="D2651" s="12">
        <v>0.48391203703703706</v>
      </c>
      <c r="E2651" s="13">
        <v>2.0034722222222221E-2</v>
      </c>
      <c r="F2651" s="7" t="s">
        <v>110</v>
      </c>
      <c r="G2651" s="7"/>
      <c r="H2651" s="14">
        <v>2.5061291201307546E-2</v>
      </c>
      <c r="I2651" s="14">
        <v>0.11991763969974972</v>
      </c>
      <c r="J2651" s="15">
        <v>127.27650451660156</v>
      </c>
      <c r="K2651" s="14">
        <v>0.63</v>
      </c>
      <c r="L2651" s="15">
        <v>24.550243325811369</v>
      </c>
      <c r="M2651" s="15">
        <v>43.305028336266098</v>
      </c>
      <c r="N2651" s="16">
        <v>22.163314819335938</v>
      </c>
      <c r="O2651" s="14"/>
      <c r="P2651" s="15">
        <v>168</v>
      </c>
      <c r="Q2651" s="14">
        <v>0.83</v>
      </c>
      <c r="R2651" s="15">
        <v>36.559819600055633</v>
      </c>
      <c r="S2651" s="15">
        <v>91.25680497937914</v>
      </c>
      <c r="T2651" s="16"/>
      <c r="U2651" s="16">
        <v>39.480255126953125</v>
      </c>
      <c r="V2651" s="14"/>
      <c r="W2651" s="15">
        <v>69</v>
      </c>
      <c r="X2651" s="14">
        <v>0.34</v>
      </c>
      <c r="Y2651" s="16">
        <v>126.3663984286281</v>
      </c>
      <c r="Z2651" s="16">
        <v>313.74320983886719</v>
      </c>
      <c r="AA2651" s="16">
        <v>187.3768114102391</v>
      </c>
      <c r="AB2651" s="16">
        <v>32.3896484375</v>
      </c>
      <c r="AC2651" s="16">
        <v>11.740158081054688</v>
      </c>
      <c r="AD2651" s="16">
        <v>2.2000000000000002</v>
      </c>
      <c r="AE2651" s="16">
        <v>2.2000000000000002</v>
      </c>
      <c r="AF2651" s="16">
        <v>0.5</v>
      </c>
      <c r="AG2651" s="16">
        <v>26.394500732421875</v>
      </c>
      <c r="AH2651" s="16">
        <v>0.91534423828125</v>
      </c>
      <c r="AI2651" s="15">
        <v>840.79768371582031</v>
      </c>
      <c r="AJ2651" s="15">
        <v>720.52267837524414</v>
      </c>
      <c r="AK2651" s="16">
        <v>1.1669274388584028</v>
      </c>
      <c r="AL2651" s="13">
        <v>3.0691994561089409E-3</v>
      </c>
      <c r="AM2651" s="13">
        <v>5.3596178690592444E-3</v>
      </c>
      <c r="AN2651" s="13">
        <v>6.2367863125271268E-3</v>
      </c>
      <c r="AO2651" s="13">
        <v>1.2652609083387586E-3</v>
      </c>
      <c r="AP2651" s="13">
        <v>0</v>
      </c>
      <c r="AQ2651" s="13"/>
      <c r="AR2651" s="16"/>
      <c r="AS2651" s="15"/>
      <c r="AT2651" s="14"/>
      <c r="AU2651" s="14"/>
      <c r="AV2651" s="15"/>
      <c r="AW2651" s="16">
        <v>11.372558419622546</v>
      </c>
      <c r="AX2651" s="16">
        <v>102.00570501827251</v>
      </c>
      <c r="AY2651" s="16">
        <v>373.34322175405538</v>
      </c>
      <c r="AZ2651" s="16">
        <v>711.75461513726066</v>
      </c>
      <c r="BA2651" s="16">
        <v>429.7393325924071</v>
      </c>
      <c r="BB2651" s="16">
        <v>41.145916544237672</v>
      </c>
      <c r="BC2651" s="13">
        <v>0</v>
      </c>
      <c r="BD2651" s="13">
        <v>0</v>
      </c>
      <c r="BE2651" s="17">
        <f>DATE(YEAR(tbl_FB[[#This Row],[Start date (dd.mm.yyyy)]]),MONTH(tbl_FB[[#This Row],[Start date (dd.mm.yyyy)]]),DAY(tbl_FB[[#This Row],[Start date (dd.mm.yyyy)]]))</f>
        <v>43791</v>
      </c>
      <c r="BF2651" s="18" t="str">
        <f>IF(OR(tbl_FB[[#This Row],[Sport]]="Game",tbl_FB[[#This Row],[Sport]]="Coaches Practice"),tbl_FB[[#This Row],[Duration (hh:mm:ss)]]*1440,"")</f>
        <v/>
      </c>
      <c r="BG2651" s="18" t="str">
        <f>IF(OR(tbl_FB[[#This Row],[Sport]]="Game",tbl_FB[[#This Row],[Sport]]="Coaches Practice"),(tbl_FB[[#This Row],[Aerobic zone 1 (hh:mm:ss)]]*1440),"")</f>
        <v/>
      </c>
      <c r="BH2651" s="18" t="str">
        <f>IF(OR(tbl_FB[[#This Row],[Sport]]="Game",tbl_FB[[#This Row],[Sport]]="Coaches Practice"),(tbl_FB[[#This Row],[Aerobic zone 2 (hh:mm:ss)]]*1440),"")</f>
        <v/>
      </c>
      <c r="BI2651" s="18" t="str">
        <f>IF(OR(tbl_FB[[#This Row],[Sport]]="Game",tbl_FB[[#This Row],[Sport]]="Coaches Practice"),(tbl_FB[[#This Row],[Anaerobic threshold zone (hh:mm:ss)]]*1440),"")</f>
        <v/>
      </c>
      <c r="BJ2651" s="18" t="str">
        <f>IF(OR(tbl_FB[[#This Row],[Sport]]="Game",tbl_FB[[#This Row],[Sport]]="Coaches Practice"),(tbl_FB[[#This Row],[High intensity training (hh:mm:ss)]]*1440),"")</f>
        <v/>
      </c>
      <c r="BK265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51" s="18" t="str">
        <f>IF(tbl_FB[[#This Row],[HR60 Zone]]="","",tbl_FB[[#This Row],[HR60 Zone]]/tbl_FB[[#This Row],[Total Duration]])</f>
        <v/>
      </c>
      <c r="BM2651" s="18" t="str">
        <f>IF(tbl_FB[[#This Row],[HR70 Zone]]="","",tbl_FB[[#This Row],[HR70 Zone]]/tbl_FB[[#This Row],[Total Duration]])</f>
        <v/>
      </c>
      <c r="BN2651" s="18" t="str">
        <f>IF(tbl_FB[[#This Row],[HR80 Zone]]="","",tbl_FB[[#This Row],[HR80 Zone]]/tbl_FB[[#This Row],[Total Duration]])</f>
        <v/>
      </c>
      <c r="BO2651" s="18" t="str">
        <f>IF(tbl_FB[[#This Row],[HR90 Zone]]="","",tbl_FB[[#This Row],[HR90 Zone]]/tbl_FB[[#This Row],[Total Duration]])</f>
        <v/>
      </c>
      <c r="BP2651" s="18" t="str">
        <f>IF(tbl_FB[[#This Row],[HR8090 Zone]]="","",tbl_FB[[#This Row],[HR8090 Zone]]/tbl_FB[[#This Row],[Total Duration]])</f>
        <v/>
      </c>
      <c r="BQ265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5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5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51" s="18" t="str">
        <f>IF(OR(tbl_FB[[#This Row],[Sport]]="Game",tbl_FB[[#This Row],[Sport]]="Coaches Practice"),(tbl_FB[[#This Row],[High intensity training (hh:mm:ss)]]*1440),"")</f>
        <v/>
      </c>
      <c r="BU2651" s="18" t="str">
        <f>IF(OR(tbl_FB[[#This Row],[Sport]]="Game",tbl_FB[[#This Row],[Sport]]="Coaches Practice"),tbl_FB[[#This Row],[Average %HRmax (%)]],"")</f>
        <v/>
      </c>
      <c r="BV2651" s="18" t="str">
        <f>IF(OR(tbl_FB[[#This Row],[Sport]]="Game",tbl_FB[[#This Row],[Sport]]="Coaches Practice"),tbl_FB[[#This Row],[Average HR (bpm)]],"")</f>
        <v/>
      </c>
    </row>
    <row r="2652" spans="1:74" x14ac:dyDescent="0.35">
      <c r="A2652" s="7" t="s">
        <v>15</v>
      </c>
      <c r="B2652" s="11">
        <v>43788.445231481484</v>
      </c>
      <c r="C2652" s="12">
        <v>0.44523148148148151</v>
      </c>
      <c r="D2652" s="12">
        <v>0.47087432870370372</v>
      </c>
      <c r="E2652" s="13">
        <v>2.5642847222222223E-2</v>
      </c>
      <c r="F2652" s="7" t="s">
        <v>100</v>
      </c>
      <c r="G2652" s="7"/>
      <c r="H2652" s="14">
        <v>0.10367218987908643</v>
      </c>
      <c r="I2652" s="14">
        <v>0.21333387835186357</v>
      </c>
      <c r="J2652" s="15">
        <v>118.21598815917969</v>
      </c>
      <c r="K2652" s="14">
        <v>0.61</v>
      </c>
      <c r="L2652" s="15">
        <v>27.357481523661303</v>
      </c>
      <c r="M2652" s="15">
        <v>37.971342913848041</v>
      </c>
      <c r="N2652" s="16">
        <v>21.637466430664063</v>
      </c>
      <c r="O2652" s="14"/>
      <c r="P2652" s="15">
        <v>160</v>
      </c>
      <c r="Q2652" s="14">
        <v>0.82</v>
      </c>
      <c r="R2652" s="15">
        <v>37.213300315292628</v>
      </c>
      <c r="S2652" s="15">
        <v>75.087886066676475</v>
      </c>
      <c r="T2652" s="16"/>
      <c r="U2652" s="16">
        <v>40.6524658203125</v>
      </c>
      <c r="V2652" s="14"/>
      <c r="W2652" s="15">
        <v>89</v>
      </c>
      <c r="X2652" s="14">
        <v>0.46</v>
      </c>
      <c r="Y2652" s="16">
        <v>141.33400706483141</v>
      </c>
      <c r="Z2652" s="16">
        <v>300.62416076660156</v>
      </c>
      <c r="AA2652" s="16">
        <v>159.29015370177015</v>
      </c>
      <c r="AB2652" s="16">
        <v>14.609176635742188</v>
      </c>
      <c r="AC2652" s="16">
        <v>12.1729736328125</v>
      </c>
      <c r="AD2652" s="16">
        <v>2.1</v>
      </c>
      <c r="AE2652" s="16">
        <v>1.9</v>
      </c>
      <c r="AF2652" s="16">
        <v>2.1</v>
      </c>
      <c r="AG2652" s="16">
        <v>27.938369750976563</v>
      </c>
      <c r="AH2652" s="16">
        <v>0.75677490234375</v>
      </c>
      <c r="AI2652" s="15">
        <v>424.34284973144531</v>
      </c>
      <c r="AJ2652" s="15">
        <v>445.33779144287109</v>
      </c>
      <c r="AK2652" s="16">
        <v>0.95285614175387345</v>
      </c>
      <c r="AL2652" s="13">
        <v>1.0394986470540364E-2</v>
      </c>
      <c r="AM2652" s="13">
        <v>7.9900105794270832E-3</v>
      </c>
      <c r="AN2652" s="13">
        <v>4.6400176154242625E-3</v>
      </c>
      <c r="AO2652" s="13">
        <v>1.7135408189561632E-4</v>
      </c>
      <c r="AP2652" s="13">
        <v>0</v>
      </c>
      <c r="AQ2652" s="13"/>
      <c r="AR2652" s="16"/>
      <c r="AS2652" s="15"/>
      <c r="AT2652" s="14"/>
      <c r="AU2652" s="14"/>
      <c r="AV2652" s="15"/>
      <c r="AW2652" s="16">
        <v>12.745637765576175</v>
      </c>
      <c r="AX2652" s="16">
        <v>69.694259058162615</v>
      </c>
      <c r="AY2652" s="16">
        <v>296.01642347344176</v>
      </c>
      <c r="AZ2652" s="16">
        <v>401.2451357020251</v>
      </c>
      <c r="BA2652" s="16">
        <v>258.19286927830188</v>
      </c>
      <c r="BB2652" s="16">
        <v>29.627927049442789</v>
      </c>
      <c r="BC2652" s="13">
        <v>0</v>
      </c>
      <c r="BD2652" s="13">
        <v>0</v>
      </c>
      <c r="BE2652" s="17">
        <f>DATE(YEAR(tbl_FB[[#This Row],[Start date (dd.mm.yyyy)]]),MONTH(tbl_FB[[#This Row],[Start date (dd.mm.yyyy)]]),DAY(tbl_FB[[#This Row],[Start date (dd.mm.yyyy)]]))</f>
        <v>43788</v>
      </c>
      <c r="BF2652" s="18">
        <f>IF(OR(tbl_FB[[#This Row],[Sport]]="Game",tbl_FB[[#This Row],[Sport]]="Coaches Practice"),tbl_FB[[#This Row],[Duration (hh:mm:ss)]]*1440,"")</f>
        <v>36.925699999999999</v>
      </c>
      <c r="BG2652" s="18">
        <f>IF(OR(tbl_FB[[#This Row],[Sport]]="Game",tbl_FB[[#This Row],[Sport]]="Coaches Practice"),(tbl_FB[[#This Row],[Aerobic zone 1 (hh:mm:ss)]]*1440),"")</f>
        <v>11.505615234375</v>
      </c>
      <c r="BH2652" s="18">
        <f>IF(OR(tbl_FB[[#This Row],[Sport]]="Game",tbl_FB[[#This Row],[Sport]]="Coaches Practice"),(tbl_FB[[#This Row],[Aerobic zone 2 (hh:mm:ss)]]*1440),"")</f>
        <v>6.6816253662109384</v>
      </c>
      <c r="BI2652" s="18">
        <f>IF(OR(tbl_FB[[#This Row],[Sport]]="Game",tbl_FB[[#This Row],[Sport]]="Coaches Practice"),(tbl_FB[[#This Row],[Anaerobic threshold zone (hh:mm:ss)]]*1440),"")</f>
        <v>0.2467498779296875</v>
      </c>
      <c r="BJ2652" s="18">
        <f>IF(OR(tbl_FB[[#This Row],[Sport]]="Game",tbl_FB[[#This Row],[Sport]]="Coaches Practice"),(tbl_FB[[#This Row],[High intensity training (hh:mm:ss)]]*1440),"")</f>
        <v>0</v>
      </c>
      <c r="BK2652" s="18">
        <f>IF(OR(tbl_FB[[#This Row],[Sport]]="Game",tbl_FB[[#This Row],[Sport]]="Coaches Practice"),(tbl_FB[[#This Row],[Anaerobic threshold zone (hh:mm:ss)]]*1440)+(tbl_FB[[#This Row],[High intensity training (hh:mm:ss)]]*1440),"")</f>
        <v>0.2467498779296875</v>
      </c>
      <c r="BL2652" s="18">
        <f>IF(tbl_FB[[#This Row],[HR60 Zone]]="","",tbl_FB[[#This Row],[HR60 Zone]]/tbl_FB[[#This Row],[Total Duration]])</f>
        <v>0.31158827684715523</v>
      </c>
      <c r="BM2652" s="18">
        <f>IF(tbl_FB[[#This Row],[HR70 Zone]]="","",tbl_FB[[#This Row],[HR70 Zone]]/tbl_FB[[#This Row],[Total Duration]])</f>
        <v>0.18094783216596946</v>
      </c>
      <c r="BN2652" s="18">
        <f>IF(tbl_FB[[#This Row],[HR80 Zone]]="","",tbl_FB[[#This Row],[HR80 Zone]]/tbl_FB[[#This Row],[Total Duration]])</f>
        <v>6.6823344697510816E-3</v>
      </c>
      <c r="BO2652" s="18">
        <f>IF(tbl_FB[[#This Row],[HR90 Zone]]="","",tbl_FB[[#This Row],[HR90 Zone]]/tbl_FB[[#This Row],[Total Duration]])</f>
        <v>0</v>
      </c>
      <c r="BP2652" s="18">
        <f>IF(tbl_FB[[#This Row],[HR8090 Zone]]="","",tbl_FB[[#This Row],[HR8090 Zone]]/tbl_FB[[#This Row],[Total Duration]])</f>
        <v>6.6823344697510816E-3</v>
      </c>
      <c r="BQ265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8.433990478515625</v>
      </c>
      <c r="BR265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.9283752441406259</v>
      </c>
      <c r="BS2652" s="18">
        <f>IF(OR(tbl_FB[[#This Row],[Sport]]="Game",tbl_FB[[#This Row],[Sport]]="Coaches Practice"),(tbl_FB[[#This Row],[Anaerobic threshold zone (hh:mm:ss)]]*1440)+(tbl_FB[[#This Row],[High intensity training (hh:mm:ss)]]*1440),"")</f>
        <v>0.2467498779296875</v>
      </c>
      <c r="BT2652" s="18">
        <f>IF(OR(tbl_FB[[#This Row],[Sport]]="Game",tbl_FB[[#This Row],[Sport]]="Coaches Practice"),(tbl_FB[[#This Row],[High intensity training (hh:mm:ss)]]*1440),"")</f>
        <v>0</v>
      </c>
      <c r="BU2652" s="18">
        <f>IF(OR(tbl_FB[[#This Row],[Sport]]="Game",tbl_FB[[#This Row],[Sport]]="Coaches Practice"),tbl_FB[[#This Row],[Average %HRmax (%)]],"")</f>
        <v>0.61</v>
      </c>
      <c r="BV2652" s="18">
        <f>IF(OR(tbl_FB[[#This Row],[Sport]]="Game",tbl_FB[[#This Row],[Sport]]="Coaches Practice"),tbl_FB[[#This Row],[Average HR (bpm)]],"")</f>
        <v>118.21598815917969</v>
      </c>
    </row>
    <row r="2653" spans="1:74" x14ac:dyDescent="0.35">
      <c r="A2653" s="7" t="s">
        <v>2</v>
      </c>
      <c r="B2653" s="11">
        <v>43750.441284722219</v>
      </c>
      <c r="C2653" s="12">
        <v>0.4412847222222222</v>
      </c>
      <c r="D2653" s="12">
        <v>0.48060185185185184</v>
      </c>
      <c r="E2653" s="13">
        <v>3.9317129629629632E-2</v>
      </c>
      <c r="F2653" s="7" t="s">
        <v>96</v>
      </c>
      <c r="G2653" s="7"/>
      <c r="H2653" s="14">
        <v>2.3374959974383606E-2</v>
      </c>
      <c r="I2653" s="14">
        <v>0.11292780748663106</v>
      </c>
      <c r="J2653" s="15">
        <v>110.19100952148438</v>
      </c>
      <c r="K2653" s="14">
        <v>0.57999999999999996</v>
      </c>
      <c r="L2653" s="15">
        <v>20.943589074437927</v>
      </c>
      <c r="M2653" s="15">
        <v>28.249861216689229</v>
      </c>
      <c r="N2653" s="16">
        <v>17.220840454101563</v>
      </c>
      <c r="O2653" s="14"/>
      <c r="P2653" s="15">
        <v>173</v>
      </c>
      <c r="Q2653" s="14">
        <v>0.91</v>
      </c>
      <c r="R2653" s="15">
        <v>42.346661782356485</v>
      </c>
      <c r="S2653" s="15">
        <v>89.863583246267922</v>
      </c>
      <c r="T2653" s="16"/>
      <c r="U2653" s="16">
        <v>44.494949340820313</v>
      </c>
      <c r="V2653" s="14"/>
      <c r="W2653" s="15">
        <v>63</v>
      </c>
      <c r="X2653" s="14">
        <v>0.33</v>
      </c>
      <c r="Y2653" s="16">
        <v>135.56726179030767</v>
      </c>
      <c r="Z2653" s="16">
        <v>366.79595947265625</v>
      </c>
      <c r="AA2653" s="16">
        <v>231.22869768234858</v>
      </c>
      <c r="AB2653" s="16">
        <v>25.8306884765625</v>
      </c>
      <c r="AC2653" s="16">
        <v>16.540451049804688</v>
      </c>
      <c r="AD2653" s="16">
        <v>2.1</v>
      </c>
      <c r="AE2653" s="16">
        <v>2.1</v>
      </c>
      <c r="AF2653" s="16">
        <v>1.8</v>
      </c>
      <c r="AG2653" s="16">
        <v>42.401596069335938</v>
      </c>
      <c r="AH2653" s="16">
        <v>0.749267578125</v>
      </c>
      <c r="AI2653" s="15">
        <v>458.62680053710938</v>
      </c>
      <c r="AJ2653" s="15">
        <v>510.70812225341797</v>
      </c>
      <c r="AK2653" s="16">
        <v>0.89802135613879008</v>
      </c>
      <c r="AL2653" s="13">
        <v>1.0123941633436415E-2</v>
      </c>
      <c r="AM2653" s="13">
        <v>2.7765274047851563E-3</v>
      </c>
      <c r="AN2653" s="13">
        <v>3.008948432074653E-3</v>
      </c>
      <c r="AO2653" s="13">
        <v>6.111992730034722E-3</v>
      </c>
      <c r="AP2653" s="13">
        <v>8.0256991916232638E-4</v>
      </c>
      <c r="AQ2653" s="13"/>
      <c r="AR2653" s="16"/>
      <c r="AS2653" s="15"/>
      <c r="AT2653" s="14"/>
      <c r="AU2653" s="14"/>
      <c r="AV2653" s="15"/>
      <c r="AW2653" s="16">
        <v>22.370736710765744</v>
      </c>
      <c r="AX2653" s="16">
        <v>148.56226856805364</v>
      </c>
      <c r="AY2653" s="16">
        <v>343.54667338358405</v>
      </c>
      <c r="AZ2653" s="16">
        <v>2994.572188736397</v>
      </c>
      <c r="BA2653" s="16">
        <v>1212.7595364268197</v>
      </c>
      <c r="BB2653" s="16">
        <v>252.33205205496952</v>
      </c>
      <c r="BC2653" s="13">
        <v>0</v>
      </c>
      <c r="BD2653" s="13">
        <v>0</v>
      </c>
      <c r="BE2653" s="17">
        <f>DATE(YEAR(tbl_FB[[#This Row],[Start date (dd.mm.yyyy)]]),MONTH(tbl_FB[[#This Row],[Start date (dd.mm.yyyy)]]),DAY(tbl_FB[[#This Row],[Start date (dd.mm.yyyy)]]))</f>
        <v>43750</v>
      </c>
      <c r="BF2653" s="18" t="str">
        <f>IF(OR(tbl_FB[[#This Row],[Sport]]="Game",tbl_FB[[#This Row],[Sport]]="Coaches Practice"),tbl_FB[[#This Row],[Duration (hh:mm:ss)]]*1440,"")</f>
        <v/>
      </c>
      <c r="BG2653" s="18" t="str">
        <f>IF(OR(tbl_FB[[#This Row],[Sport]]="Game",tbl_FB[[#This Row],[Sport]]="Coaches Practice"),(tbl_FB[[#This Row],[Aerobic zone 1 (hh:mm:ss)]]*1440),"")</f>
        <v/>
      </c>
      <c r="BH2653" s="18" t="str">
        <f>IF(OR(tbl_FB[[#This Row],[Sport]]="Game",tbl_FB[[#This Row],[Sport]]="Coaches Practice"),(tbl_FB[[#This Row],[Aerobic zone 2 (hh:mm:ss)]]*1440),"")</f>
        <v/>
      </c>
      <c r="BI2653" s="18" t="str">
        <f>IF(OR(tbl_FB[[#This Row],[Sport]]="Game",tbl_FB[[#This Row],[Sport]]="Coaches Practice"),(tbl_FB[[#This Row],[Anaerobic threshold zone (hh:mm:ss)]]*1440),"")</f>
        <v/>
      </c>
      <c r="BJ2653" s="18" t="str">
        <f>IF(OR(tbl_FB[[#This Row],[Sport]]="Game",tbl_FB[[#This Row],[Sport]]="Coaches Practice"),(tbl_FB[[#This Row],[High intensity training (hh:mm:ss)]]*1440),"")</f>
        <v/>
      </c>
      <c r="BK265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53" s="18" t="str">
        <f>IF(tbl_FB[[#This Row],[HR60 Zone]]="","",tbl_FB[[#This Row],[HR60 Zone]]/tbl_FB[[#This Row],[Total Duration]])</f>
        <v/>
      </c>
      <c r="BM2653" s="18" t="str">
        <f>IF(tbl_FB[[#This Row],[HR70 Zone]]="","",tbl_FB[[#This Row],[HR70 Zone]]/tbl_FB[[#This Row],[Total Duration]])</f>
        <v/>
      </c>
      <c r="BN2653" s="18" t="str">
        <f>IF(tbl_FB[[#This Row],[HR80 Zone]]="","",tbl_FB[[#This Row],[HR80 Zone]]/tbl_FB[[#This Row],[Total Duration]])</f>
        <v/>
      </c>
      <c r="BO2653" s="18" t="str">
        <f>IF(tbl_FB[[#This Row],[HR90 Zone]]="","",tbl_FB[[#This Row],[HR90 Zone]]/tbl_FB[[#This Row],[Total Duration]])</f>
        <v/>
      </c>
      <c r="BP2653" s="18" t="str">
        <f>IF(tbl_FB[[#This Row],[HR8090 Zone]]="","",tbl_FB[[#This Row],[HR8090 Zone]]/tbl_FB[[#This Row],[Total Duration]])</f>
        <v/>
      </c>
      <c r="BQ265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5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5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53" s="18" t="str">
        <f>IF(OR(tbl_FB[[#This Row],[Sport]]="Game",tbl_FB[[#This Row],[Sport]]="Coaches Practice"),(tbl_FB[[#This Row],[High intensity training (hh:mm:ss)]]*1440),"")</f>
        <v/>
      </c>
      <c r="BU2653" s="18" t="str">
        <f>IF(OR(tbl_FB[[#This Row],[Sport]]="Game",tbl_FB[[#This Row],[Sport]]="Coaches Practice"),tbl_FB[[#This Row],[Average %HRmax (%)]],"")</f>
        <v/>
      </c>
      <c r="BV2653" s="18" t="str">
        <f>IF(OR(tbl_FB[[#This Row],[Sport]]="Game",tbl_FB[[#This Row],[Sport]]="Coaches Practice"),tbl_FB[[#This Row],[Average HR (bpm)]],"")</f>
        <v/>
      </c>
    </row>
    <row r="2654" spans="1:74" x14ac:dyDescent="0.35">
      <c r="A2654" s="7" t="s">
        <v>21</v>
      </c>
      <c r="B2654" s="11">
        <v>43788.445231481484</v>
      </c>
      <c r="C2654" s="12">
        <v>0.44523148148148151</v>
      </c>
      <c r="D2654" s="12">
        <v>0.48849878472222225</v>
      </c>
      <c r="E2654" s="13">
        <v>4.326730324074074E-2</v>
      </c>
      <c r="F2654" s="7" t="s">
        <v>100</v>
      </c>
      <c r="G2654" s="7"/>
      <c r="H2654" s="14">
        <v>4.633204633204633E-2</v>
      </c>
      <c r="I2654" s="14">
        <v>0.14997329059829059</v>
      </c>
      <c r="J2654" s="15">
        <v>102.72749328613281</v>
      </c>
      <c r="K2654" s="14">
        <v>0.5</v>
      </c>
      <c r="L2654" s="15">
        <v>20.596510251451001</v>
      </c>
      <c r="M2654" s="15">
        <v>24.021540093786452</v>
      </c>
      <c r="N2654" s="16">
        <v>15.556869506835938</v>
      </c>
      <c r="O2654" s="14"/>
      <c r="P2654" s="15">
        <v>181</v>
      </c>
      <c r="Q2654" s="14">
        <v>0.88</v>
      </c>
      <c r="R2654" s="15">
        <v>38.478150671271457</v>
      </c>
      <c r="S2654" s="15">
        <v>84.807052172400788</v>
      </c>
      <c r="T2654" s="16"/>
      <c r="U2654" s="16">
        <v>46.010284423828125</v>
      </c>
      <c r="V2654" s="14"/>
      <c r="W2654" s="15">
        <v>48</v>
      </c>
      <c r="X2654" s="14">
        <v>0.23</v>
      </c>
      <c r="Y2654" s="16">
        <v>152.49034779106537</v>
      </c>
      <c r="Z2654" s="16">
        <v>336.48811340332031</v>
      </c>
      <c r="AA2654" s="16">
        <v>183.99776561225494</v>
      </c>
      <c r="AB2654" s="16">
        <v>18.8038330078125</v>
      </c>
      <c r="AC2654" s="16">
        <v>9.406829833984375</v>
      </c>
      <c r="AD2654" s="16">
        <v>1.9</v>
      </c>
      <c r="AE2654" s="16">
        <v>1.6</v>
      </c>
      <c r="AF2654" s="16">
        <v>1.9</v>
      </c>
      <c r="AG2654" s="16">
        <v>28.996337890625</v>
      </c>
      <c r="AH2654" s="16">
        <v>0.46563720703125</v>
      </c>
      <c r="AI2654" s="15">
        <v>739.58534240722656</v>
      </c>
      <c r="AJ2654" s="15">
        <v>709.4886589050293</v>
      </c>
      <c r="AK2654" s="16">
        <v>1.042420246080672</v>
      </c>
      <c r="AL2654" s="13">
        <v>9.6031294928656686E-3</v>
      </c>
      <c r="AM2654" s="13">
        <v>8.0002784729003903E-3</v>
      </c>
      <c r="AN2654" s="13">
        <v>2.856784396701389E-3</v>
      </c>
      <c r="AO2654" s="13">
        <v>1.8110593159993489E-3</v>
      </c>
      <c r="AP2654" s="13">
        <v>0</v>
      </c>
      <c r="AQ2654" s="13"/>
      <c r="AR2654" s="16"/>
      <c r="AS2654" s="15"/>
      <c r="AT2654" s="14"/>
      <c r="AU2654" s="14"/>
      <c r="AV2654" s="15"/>
      <c r="AW2654" s="16">
        <v>30.337834572196801</v>
      </c>
      <c r="AX2654" s="16">
        <v>190.16728791897623</v>
      </c>
      <c r="AY2654" s="16">
        <v>284.03704050760956</v>
      </c>
      <c r="AZ2654" s="16">
        <v>1599.3069028413008</v>
      </c>
      <c r="BA2654" s="16">
        <v>1047.5400709488551</v>
      </c>
      <c r="BB2654" s="16">
        <v>175.81721773929311</v>
      </c>
      <c r="BC2654" s="13">
        <v>6.1342592592592594E-3</v>
      </c>
      <c r="BD2654" s="13">
        <v>0</v>
      </c>
      <c r="BE2654" s="17">
        <f>DATE(YEAR(tbl_FB[[#This Row],[Start date (dd.mm.yyyy)]]),MONTH(tbl_FB[[#This Row],[Start date (dd.mm.yyyy)]]),DAY(tbl_FB[[#This Row],[Start date (dd.mm.yyyy)]]))</f>
        <v>43788</v>
      </c>
      <c r="BF2654" s="18">
        <f>IF(OR(tbl_FB[[#This Row],[Sport]]="Game",tbl_FB[[#This Row],[Sport]]="Coaches Practice"),tbl_FB[[#This Row],[Duration (hh:mm:ss)]]*1440,"")</f>
        <v>62.304916666666664</v>
      </c>
      <c r="BG2654" s="18">
        <f>IF(OR(tbl_FB[[#This Row],[Sport]]="Game",tbl_FB[[#This Row],[Sport]]="Coaches Practice"),(tbl_FB[[#This Row],[Aerobic zone 1 (hh:mm:ss)]]*1440),"")</f>
        <v>11.520401000976563</v>
      </c>
      <c r="BH2654" s="18">
        <f>IF(OR(tbl_FB[[#This Row],[Sport]]="Game",tbl_FB[[#This Row],[Sport]]="Coaches Practice"),(tbl_FB[[#This Row],[Aerobic zone 2 (hh:mm:ss)]]*1440),"")</f>
        <v>4.11376953125</v>
      </c>
      <c r="BI2654" s="18">
        <f>IF(OR(tbl_FB[[#This Row],[Sport]]="Game",tbl_FB[[#This Row],[Sport]]="Coaches Practice"),(tbl_FB[[#This Row],[Anaerobic threshold zone (hh:mm:ss)]]*1440),"")</f>
        <v>2.6079254150390625</v>
      </c>
      <c r="BJ2654" s="18">
        <f>IF(OR(tbl_FB[[#This Row],[Sport]]="Game",tbl_FB[[#This Row],[Sport]]="Coaches Practice"),(tbl_FB[[#This Row],[High intensity training (hh:mm:ss)]]*1440),"")</f>
        <v>0</v>
      </c>
      <c r="BK2654" s="18">
        <f>IF(OR(tbl_FB[[#This Row],[Sport]]="Game",tbl_FB[[#This Row],[Sport]]="Coaches Practice"),(tbl_FB[[#This Row],[Anaerobic threshold zone (hh:mm:ss)]]*1440)+(tbl_FB[[#This Row],[High intensity training (hh:mm:ss)]]*1440),"")</f>
        <v>2.6079254150390625</v>
      </c>
      <c r="BL2654" s="18">
        <f>IF(tbl_FB[[#This Row],[HR60 Zone]]="","",tbl_FB[[#This Row],[HR60 Zone]]/tbl_FB[[#This Row],[Total Duration]])</f>
        <v>0.18490356166610547</v>
      </c>
      <c r="BM2654" s="18">
        <f>IF(tbl_FB[[#This Row],[HR70 Zone]]="","",tbl_FB[[#This Row],[HR70 Zone]]/tbl_FB[[#This Row],[Total Duration]])</f>
        <v>6.6026402912290227E-2</v>
      </c>
      <c r="BN2654" s="18">
        <f>IF(tbl_FB[[#This Row],[HR80 Zone]]="","",tbl_FB[[#This Row],[HR80 Zone]]/tbl_FB[[#This Row],[Total Duration]])</f>
        <v>4.185745771865082E-2</v>
      </c>
      <c r="BO2654" s="18">
        <f>IF(tbl_FB[[#This Row],[HR90 Zone]]="","",tbl_FB[[#This Row],[HR90 Zone]]/tbl_FB[[#This Row],[Total Duration]])</f>
        <v>0</v>
      </c>
      <c r="BP2654" s="18">
        <f>IF(tbl_FB[[#This Row],[HR8090 Zone]]="","",tbl_FB[[#This Row],[HR8090 Zone]]/tbl_FB[[#This Row],[Total Duration]])</f>
        <v>4.185745771865082E-2</v>
      </c>
      <c r="BQ265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8.242095947265625</v>
      </c>
      <c r="BR265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.7216949462890625</v>
      </c>
      <c r="BS2654" s="18">
        <f>IF(OR(tbl_FB[[#This Row],[Sport]]="Game",tbl_FB[[#This Row],[Sport]]="Coaches Practice"),(tbl_FB[[#This Row],[Anaerobic threshold zone (hh:mm:ss)]]*1440)+(tbl_FB[[#This Row],[High intensity training (hh:mm:ss)]]*1440),"")</f>
        <v>2.6079254150390625</v>
      </c>
      <c r="BT2654" s="18">
        <f>IF(OR(tbl_FB[[#This Row],[Sport]]="Game",tbl_FB[[#This Row],[Sport]]="Coaches Practice"),(tbl_FB[[#This Row],[High intensity training (hh:mm:ss)]]*1440),"")</f>
        <v>0</v>
      </c>
      <c r="BU2654" s="18">
        <f>IF(OR(tbl_FB[[#This Row],[Sport]]="Game",tbl_FB[[#This Row],[Sport]]="Coaches Practice"),tbl_FB[[#This Row],[Average %HRmax (%)]],"")</f>
        <v>0.5</v>
      </c>
      <c r="BV2654" s="18">
        <f>IF(OR(tbl_FB[[#This Row],[Sport]]="Game",tbl_FB[[#This Row],[Sport]]="Coaches Practice"),tbl_FB[[#This Row],[Average HR (bpm)]],"")</f>
        <v>102.72749328613281</v>
      </c>
    </row>
    <row r="2655" spans="1:74" x14ac:dyDescent="0.35">
      <c r="A2655" s="7" t="s">
        <v>24</v>
      </c>
      <c r="B2655" s="11">
        <v>43734.459328703706</v>
      </c>
      <c r="C2655" s="12">
        <v>0.45932870370370371</v>
      </c>
      <c r="D2655" s="12">
        <v>0.47613020833333336</v>
      </c>
      <c r="E2655" s="13">
        <v>1.6801504629629628E-2</v>
      </c>
      <c r="F2655" s="7" t="s">
        <v>105</v>
      </c>
      <c r="G2655" s="7"/>
      <c r="H2655" s="14">
        <v>0.18559473998804543</v>
      </c>
      <c r="I2655" s="14">
        <v>0.24453551912568258</v>
      </c>
      <c r="J2655" s="15">
        <v>133.04118347167969</v>
      </c>
      <c r="K2655" s="14">
        <v>0.71</v>
      </c>
      <c r="L2655" s="15">
        <v>31.403936479332138</v>
      </c>
      <c r="M2655" s="15">
        <v>64.759255105387339</v>
      </c>
      <c r="N2655" s="16">
        <v>32.166580200195313</v>
      </c>
      <c r="O2655" s="14"/>
      <c r="P2655" s="15">
        <v>174</v>
      </c>
      <c r="Q2655" s="14">
        <v>0.93</v>
      </c>
      <c r="R2655" s="15">
        <v>44.378479612666403</v>
      </c>
      <c r="S2655" s="15">
        <v>122.35717237831881</v>
      </c>
      <c r="T2655" s="16"/>
      <c r="U2655" s="16">
        <v>48.321853637695313</v>
      </c>
      <c r="V2655" s="14"/>
      <c r="W2655" s="15">
        <v>68</v>
      </c>
      <c r="X2655" s="14">
        <v>0.36</v>
      </c>
      <c r="Y2655" s="16">
        <v>97.770211683022652</v>
      </c>
      <c r="Z2655" s="16">
        <v>306.64398193359375</v>
      </c>
      <c r="AA2655" s="16">
        <v>208.87377025057111</v>
      </c>
      <c r="AB2655" s="16">
        <v>57.064895629882813</v>
      </c>
      <c r="AC2655" s="16">
        <v>53.42071533203125</v>
      </c>
      <c r="AD2655" s="16">
        <v>2.7</v>
      </c>
      <c r="AE2655" s="16">
        <v>2.7</v>
      </c>
      <c r="AF2655" s="16">
        <v>2.2000000000000002</v>
      </c>
      <c r="AG2655" s="16">
        <v>34.860763549804688</v>
      </c>
      <c r="AH2655" s="16">
        <v>1.4425048828125</v>
      </c>
      <c r="AI2655" s="15">
        <v>357.037353515625</v>
      </c>
      <c r="AJ2655" s="15">
        <v>439.623487389606</v>
      </c>
      <c r="AK2655" s="16">
        <v>0.81214349041185108</v>
      </c>
      <c r="AL2655" s="13">
        <v>2.7095052931043837E-3</v>
      </c>
      <c r="AM2655" s="13">
        <v>2.5612725151909722E-3</v>
      </c>
      <c r="AN2655" s="13">
        <v>4.003927442762587E-3</v>
      </c>
      <c r="AO2655" s="13">
        <v>5.0805091857910158E-3</v>
      </c>
      <c r="AP2655" s="13">
        <v>1.0098987155490451E-3</v>
      </c>
      <c r="AQ2655" s="13"/>
      <c r="AR2655" s="16"/>
      <c r="AS2655" s="15"/>
      <c r="AT2655" s="14"/>
      <c r="AU2655" s="14"/>
      <c r="AV2655" s="15"/>
      <c r="AW2655" s="16">
        <v>13.850910774982395</v>
      </c>
      <c r="AX2655" s="16">
        <v>110.65037695296645</v>
      </c>
      <c r="AY2655" s="16">
        <v>194.69715509034006</v>
      </c>
      <c r="AZ2655" s="16">
        <v>442.74348315871742</v>
      </c>
      <c r="BA2655" s="16">
        <v>243.22121918923708</v>
      </c>
      <c r="BB2655" s="16">
        <v>39.294120447060251</v>
      </c>
      <c r="BC2655" s="13">
        <v>0</v>
      </c>
      <c r="BD2655" s="13">
        <v>0</v>
      </c>
      <c r="BE2655" s="17">
        <f>DATE(YEAR(tbl_FB[[#This Row],[Start date (dd.mm.yyyy)]]),MONTH(tbl_FB[[#This Row],[Start date (dd.mm.yyyy)]]),DAY(tbl_FB[[#This Row],[Start date (dd.mm.yyyy)]]))</f>
        <v>43734</v>
      </c>
      <c r="BF2655" s="18" t="str">
        <f>IF(OR(tbl_FB[[#This Row],[Sport]]="Game",tbl_FB[[#This Row],[Sport]]="Coaches Practice"),tbl_FB[[#This Row],[Duration (hh:mm:ss)]]*1440,"")</f>
        <v/>
      </c>
      <c r="BG2655" s="18" t="str">
        <f>IF(OR(tbl_FB[[#This Row],[Sport]]="Game",tbl_FB[[#This Row],[Sport]]="Coaches Practice"),(tbl_FB[[#This Row],[Aerobic zone 1 (hh:mm:ss)]]*1440),"")</f>
        <v/>
      </c>
      <c r="BH2655" s="18" t="str">
        <f>IF(OR(tbl_FB[[#This Row],[Sport]]="Game",tbl_FB[[#This Row],[Sport]]="Coaches Practice"),(tbl_FB[[#This Row],[Aerobic zone 2 (hh:mm:ss)]]*1440),"")</f>
        <v/>
      </c>
      <c r="BI2655" s="18" t="str">
        <f>IF(OR(tbl_FB[[#This Row],[Sport]]="Game",tbl_FB[[#This Row],[Sport]]="Coaches Practice"),(tbl_FB[[#This Row],[Anaerobic threshold zone (hh:mm:ss)]]*1440),"")</f>
        <v/>
      </c>
      <c r="BJ2655" s="18" t="str">
        <f>IF(OR(tbl_FB[[#This Row],[Sport]]="Game",tbl_FB[[#This Row],[Sport]]="Coaches Practice"),(tbl_FB[[#This Row],[High intensity training (hh:mm:ss)]]*1440),"")</f>
        <v/>
      </c>
      <c r="BK265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55" s="18" t="str">
        <f>IF(tbl_FB[[#This Row],[HR60 Zone]]="","",tbl_FB[[#This Row],[HR60 Zone]]/tbl_FB[[#This Row],[Total Duration]])</f>
        <v/>
      </c>
      <c r="BM2655" s="18" t="str">
        <f>IF(tbl_FB[[#This Row],[HR70 Zone]]="","",tbl_FB[[#This Row],[HR70 Zone]]/tbl_FB[[#This Row],[Total Duration]])</f>
        <v/>
      </c>
      <c r="BN2655" s="18" t="str">
        <f>IF(tbl_FB[[#This Row],[HR80 Zone]]="","",tbl_FB[[#This Row],[HR80 Zone]]/tbl_FB[[#This Row],[Total Duration]])</f>
        <v/>
      </c>
      <c r="BO2655" s="18" t="str">
        <f>IF(tbl_FB[[#This Row],[HR90 Zone]]="","",tbl_FB[[#This Row],[HR90 Zone]]/tbl_FB[[#This Row],[Total Duration]])</f>
        <v/>
      </c>
      <c r="BP2655" s="18" t="str">
        <f>IF(tbl_FB[[#This Row],[HR8090 Zone]]="","",tbl_FB[[#This Row],[HR8090 Zone]]/tbl_FB[[#This Row],[Total Duration]])</f>
        <v/>
      </c>
      <c r="BQ265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5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5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55" s="18" t="str">
        <f>IF(OR(tbl_FB[[#This Row],[Sport]]="Game",tbl_FB[[#This Row],[Sport]]="Coaches Practice"),(tbl_FB[[#This Row],[High intensity training (hh:mm:ss)]]*1440),"")</f>
        <v/>
      </c>
      <c r="BU2655" s="18" t="str">
        <f>IF(OR(tbl_FB[[#This Row],[Sport]]="Game",tbl_FB[[#This Row],[Sport]]="Coaches Practice"),tbl_FB[[#This Row],[Average %HRmax (%)]],"")</f>
        <v/>
      </c>
      <c r="BV2655" s="18" t="str">
        <f>IF(OR(tbl_FB[[#This Row],[Sport]]="Game",tbl_FB[[#This Row],[Sport]]="Coaches Practice"),tbl_FB[[#This Row],[Average HR (bpm)]],"")</f>
        <v/>
      </c>
    </row>
    <row r="2656" spans="1:74" x14ac:dyDescent="0.35">
      <c r="A2656" s="7" t="s">
        <v>10</v>
      </c>
      <c r="B2656" s="11">
        <v>43734.459328703706</v>
      </c>
      <c r="C2656" s="12">
        <v>0.45932870370370371</v>
      </c>
      <c r="D2656" s="12">
        <v>0.47613664351851853</v>
      </c>
      <c r="E2656" s="13">
        <v>1.6807939814814814E-2</v>
      </c>
      <c r="F2656" s="7" t="s">
        <v>105</v>
      </c>
      <c r="G2656" s="7"/>
      <c r="H2656" s="14">
        <v>8.5554458703520891E-3</v>
      </c>
      <c r="I2656" s="14">
        <v>9.5359331015068757E-2</v>
      </c>
      <c r="J2656" s="15">
        <v>125.01219177246094</v>
      </c>
      <c r="K2656" s="14">
        <v>0.68</v>
      </c>
      <c r="L2656" s="15">
        <v>30.214396044028415</v>
      </c>
      <c r="M2656" s="15">
        <v>51.684777214553193</v>
      </c>
      <c r="N2656" s="16">
        <v>28.059173583984375</v>
      </c>
      <c r="O2656" s="14"/>
      <c r="P2656" s="15">
        <v>171</v>
      </c>
      <c r="Q2656" s="14">
        <v>0.93</v>
      </c>
      <c r="R2656" s="15">
        <v>46.721817391025247</v>
      </c>
      <c r="S2656" s="15">
        <v>100.65252030881835</v>
      </c>
      <c r="T2656" s="16"/>
      <c r="U2656" s="16">
        <v>46.045379638671875</v>
      </c>
      <c r="V2656" s="14"/>
      <c r="W2656" s="15">
        <v>65</v>
      </c>
      <c r="X2656" s="14">
        <v>0.36</v>
      </c>
      <c r="Y2656" s="16">
        <v>104.25994842001278</v>
      </c>
      <c r="Z2656" s="16">
        <v>268.34579467773438</v>
      </c>
      <c r="AA2656" s="16">
        <v>164.08584625772158</v>
      </c>
      <c r="AB2656" s="16">
        <v>41.669158935546875</v>
      </c>
      <c r="AC2656" s="16">
        <v>37.316146850585938</v>
      </c>
      <c r="AD2656" s="16">
        <v>2.5</v>
      </c>
      <c r="AE2656" s="16">
        <v>2.4</v>
      </c>
      <c r="AF2656" s="16">
        <v>2.5</v>
      </c>
      <c r="AG2656" s="16">
        <v>29.292724609375</v>
      </c>
      <c r="AH2656" s="16">
        <v>1.21197509765625</v>
      </c>
      <c r="AI2656" s="15">
        <v>462.09300231933594</v>
      </c>
      <c r="AJ2656" s="15">
        <v>517.69953918457031</v>
      </c>
      <c r="AK2656" s="16">
        <v>0.89258917063588594</v>
      </c>
      <c r="AL2656" s="13">
        <v>3.2279120551215279E-3</v>
      </c>
      <c r="AM2656" s="13">
        <v>5.2042961120605472E-3</v>
      </c>
      <c r="AN2656" s="13">
        <v>4.3179723951551653E-3</v>
      </c>
      <c r="AO2656" s="13">
        <v>2.2913508945041233E-3</v>
      </c>
      <c r="AP2656" s="13">
        <v>8.3651012844509543E-4</v>
      </c>
      <c r="AQ2656" s="13"/>
      <c r="AR2656" s="16"/>
      <c r="AS2656" s="15"/>
      <c r="AT2656" s="14"/>
      <c r="AU2656" s="14"/>
      <c r="AV2656" s="15"/>
      <c r="AW2656" s="16">
        <v>10.690987656369348</v>
      </c>
      <c r="AX2656" s="16">
        <v>91.437491217620448</v>
      </c>
      <c r="AY2656" s="16">
        <v>208.26278232190023</v>
      </c>
      <c r="AZ2656" s="16">
        <v>463.38276514115199</v>
      </c>
      <c r="BA2656" s="16">
        <v>326.39485137788324</v>
      </c>
      <c r="BB2656" s="16">
        <v>56.002738773731537</v>
      </c>
      <c r="BC2656" s="13">
        <v>0</v>
      </c>
      <c r="BD2656" s="13">
        <v>0</v>
      </c>
      <c r="BE2656" s="17">
        <f>DATE(YEAR(tbl_FB[[#This Row],[Start date (dd.mm.yyyy)]]),MONTH(tbl_FB[[#This Row],[Start date (dd.mm.yyyy)]]),DAY(tbl_FB[[#This Row],[Start date (dd.mm.yyyy)]]))</f>
        <v>43734</v>
      </c>
      <c r="BF2656" s="18" t="str">
        <f>IF(OR(tbl_FB[[#This Row],[Sport]]="Game",tbl_FB[[#This Row],[Sport]]="Coaches Practice"),tbl_FB[[#This Row],[Duration (hh:mm:ss)]]*1440,"")</f>
        <v/>
      </c>
      <c r="BG2656" s="18" t="str">
        <f>IF(OR(tbl_FB[[#This Row],[Sport]]="Game",tbl_FB[[#This Row],[Sport]]="Coaches Practice"),(tbl_FB[[#This Row],[Aerobic zone 1 (hh:mm:ss)]]*1440),"")</f>
        <v/>
      </c>
      <c r="BH2656" s="18" t="str">
        <f>IF(OR(tbl_FB[[#This Row],[Sport]]="Game",tbl_FB[[#This Row],[Sport]]="Coaches Practice"),(tbl_FB[[#This Row],[Aerobic zone 2 (hh:mm:ss)]]*1440),"")</f>
        <v/>
      </c>
      <c r="BI2656" s="18" t="str">
        <f>IF(OR(tbl_FB[[#This Row],[Sport]]="Game",tbl_FB[[#This Row],[Sport]]="Coaches Practice"),(tbl_FB[[#This Row],[Anaerobic threshold zone (hh:mm:ss)]]*1440),"")</f>
        <v/>
      </c>
      <c r="BJ2656" s="18" t="str">
        <f>IF(OR(tbl_FB[[#This Row],[Sport]]="Game",tbl_FB[[#This Row],[Sport]]="Coaches Practice"),(tbl_FB[[#This Row],[High intensity training (hh:mm:ss)]]*1440),"")</f>
        <v/>
      </c>
      <c r="BK265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56" s="18" t="str">
        <f>IF(tbl_FB[[#This Row],[HR60 Zone]]="","",tbl_FB[[#This Row],[HR60 Zone]]/tbl_FB[[#This Row],[Total Duration]])</f>
        <v/>
      </c>
      <c r="BM2656" s="18" t="str">
        <f>IF(tbl_FB[[#This Row],[HR70 Zone]]="","",tbl_FB[[#This Row],[HR70 Zone]]/tbl_FB[[#This Row],[Total Duration]])</f>
        <v/>
      </c>
      <c r="BN2656" s="18" t="str">
        <f>IF(tbl_FB[[#This Row],[HR80 Zone]]="","",tbl_FB[[#This Row],[HR80 Zone]]/tbl_FB[[#This Row],[Total Duration]])</f>
        <v/>
      </c>
      <c r="BO2656" s="18" t="str">
        <f>IF(tbl_FB[[#This Row],[HR90 Zone]]="","",tbl_FB[[#This Row],[HR90 Zone]]/tbl_FB[[#This Row],[Total Duration]])</f>
        <v/>
      </c>
      <c r="BP2656" s="18" t="str">
        <f>IF(tbl_FB[[#This Row],[HR8090 Zone]]="","",tbl_FB[[#This Row],[HR8090 Zone]]/tbl_FB[[#This Row],[Total Duration]])</f>
        <v/>
      </c>
      <c r="BQ265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5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5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56" s="18" t="str">
        <f>IF(OR(tbl_FB[[#This Row],[Sport]]="Game",tbl_FB[[#This Row],[Sport]]="Coaches Practice"),(tbl_FB[[#This Row],[High intensity training (hh:mm:ss)]]*1440),"")</f>
        <v/>
      </c>
      <c r="BU2656" s="18" t="str">
        <f>IF(OR(tbl_FB[[#This Row],[Sport]]="Game",tbl_FB[[#This Row],[Sport]]="Coaches Practice"),tbl_FB[[#This Row],[Average %HRmax (%)]],"")</f>
        <v/>
      </c>
      <c r="BV2656" s="18" t="str">
        <f>IF(OR(tbl_FB[[#This Row],[Sport]]="Game",tbl_FB[[#This Row],[Sport]]="Coaches Practice"),tbl_FB[[#This Row],[Average HR (bpm)]],"")</f>
        <v/>
      </c>
    </row>
    <row r="2657" spans="1:74" x14ac:dyDescent="0.35">
      <c r="A2657" s="7" t="s">
        <v>5</v>
      </c>
      <c r="B2657" s="11">
        <v>43847.505555555559</v>
      </c>
      <c r="C2657" s="12">
        <v>0.50555555555555554</v>
      </c>
      <c r="D2657" s="12">
        <v>0.52072916666666669</v>
      </c>
      <c r="E2657" s="13">
        <v>1.5173611111111112E-2</v>
      </c>
      <c r="F2657" s="7" t="s">
        <v>110</v>
      </c>
      <c r="G2657" s="7"/>
      <c r="H2657" s="14">
        <v>2.8418589100635237E-2</v>
      </c>
      <c r="I2657" s="14">
        <v>0.13212809917355356</v>
      </c>
      <c r="J2657" s="15">
        <v>135.93415832519531</v>
      </c>
      <c r="K2657" s="14">
        <v>0.69</v>
      </c>
      <c r="L2657" s="15">
        <v>32.839990318307919</v>
      </c>
      <c r="M2657" s="15">
        <v>57.229235190324964</v>
      </c>
      <c r="N2657" s="16">
        <v>31.362884521484375</v>
      </c>
      <c r="O2657" s="14"/>
      <c r="P2657" s="15">
        <v>163</v>
      </c>
      <c r="Q2657" s="14">
        <v>0.83</v>
      </c>
      <c r="R2657" s="15">
        <v>43.887001841591484</v>
      </c>
      <c r="S2657" s="15">
        <v>90.180154252735605</v>
      </c>
      <c r="T2657" s="16"/>
      <c r="U2657" s="16">
        <v>41.85943603515625</v>
      </c>
      <c r="V2657" s="14"/>
      <c r="W2657" s="15">
        <v>96</v>
      </c>
      <c r="X2657" s="14">
        <v>0.49</v>
      </c>
      <c r="Y2657" s="16">
        <v>111.30395548693519</v>
      </c>
      <c r="Z2657" s="16">
        <v>267.64442443847656</v>
      </c>
      <c r="AA2657" s="16">
        <v>156.34046895154137</v>
      </c>
      <c r="AB2657" s="16">
        <v>35.083786010742188</v>
      </c>
      <c r="AC2657" s="16">
        <v>34.770050048828125</v>
      </c>
      <c r="AD2657" s="16">
        <v>2.2000000000000002</v>
      </c>
      <c r="AE2657" s="16">
        <v>2.2000000000000002</v>
      </c>
      <c r="AF2657" s="16">
        <v>2</v>
      </c>
      <c r="AG2657" s="16">
        <v>28.056198120117188</v>
      </c>
      <c r="AH2657" s="16">
        <v>1.28485107421875</v>
      </c>
      <c r="AI2657" s="15">
        <v>533.81837463378906</v>
      </c>
      <c r="AJ2657" s="15">
        <v>664.5795783996582</v>
      </c>
      <c r="AK2657" s="16">
        <v>0.80324221806401452</v>
      </c>
      <c r="AL2657" s="13">
        <v>2.5101555718315973E-3</v>
      </c>
      <c r="AM2657" s="13">
        <v>3.3420562744140626E-3</v>
      </c>
      <c r="AN2657" s="13">
        <v>8.0397817823621969E-3</v>
      </c>
      <c r="AO2657" s="13">
        <v>1.2326558430989583E-3</v>
      </c>
      <c r="AP2657" s="13">
        <v>0</v>
      </c>
      <c r="AQ2657" s="13"/>
      <c r="AR2657" s="16"/>
      <c r="AS2657" s="15"/>
      <c r="AT2657" s="14"/>
      <c r="AU2657" s="14"/>
      <c r="AV2657" s="15"/>
      <c r="AW2657" s="16">
        <v>6.495462857706805</v>
      </c>
      <c r="AX2657" s="16">
        <v>53.94671387046867</v>
      </c>
      <c r="AY2657" s="16">
        <v>352.1380689598119</v>
      </c>
      <c r="AZ2657" s="16">
        <v>102.41489264623186</v>
      </c>
      <c r="BA2657" s="16">
        <v>35.872656337376689</v>
      </c>
      <c r="BB2657" s="16">
        <v>13.265242582771908</v>
      </c>
      <c r="BC2657" s="13">
        <v>0</v>
      </c>
      <c r="BD2657" s="13">
        <v>0</v>
      </c>
      <c r="BE2657" s="17">
        <f>DATE(YEAR(tbl_FB[[#This Row],[Start date (dd.mm.yyyy)]]),MONTH(tbl_FB[[#This Row],[Start date (dd.mm.yyyy)]]),DAY(tbl_FB[[#This Row],[Start date (dd.mm.yyyy)]]))</f>
        <v>43847</v>
      </c>
      <c r="BF2657" s="18" t="str">
        <f>IF(OR(tbl_FB[[#This Row],[Sport]]="Game",tbl_FB[[#This Row],[Sport]]="Coaches Practice"),tbl_FB[[#This Row],[Duration (hh:mm:ss)]]*1440,"")</f>
        <v/>
      </c>
      <c r="BG2657" s="18" t="str">
        <f>IF(OR(tbl_FB[[#This Row],[Sport]]="Game",tbl_FB[[#This Row],[Sport]]="Coaches Practice"),(tbl_FB[[#This Row],[Aerobic zone 1 (hh:mm:ss)]]*1440),"")</f>
        <v/>
      </c>
      <c r="BH2657" s="18" t="str">
        <f>IF(OR(tbl_FB[[#This Row],[Sport]]="Game",tbl_FB[[#This Row],[Sport]]="Coaches Practice"),(tbl_FB[[#This Row],[Aerobic zone 2 (hh:mm:ss)]]*1440),"")</f>
        <v/>
      </c>
      <c r="BI2657" s="18" t="str">
        <f>IF(OR(tbl_FB[[#This Row],[Sport]]="Game",tbl_FB[[#This Row],[Sport]]="Coaches Practice"),(tbl_FB[[#This Row],[Anaerobic threshold zone (hh:mm:ss)]]*1440),"")</f>
        <v/>
      </c>
      <c r="BJ2657" s="18" t="str">
        <f>IF(OR(tbl_FB[[#This Row],[Sport]]="Game",tbl_FB[[#This Row],[Sport]]="Coaches Practice"),(tbl_FB[[#This Row],[High intensity training (hh:mm:ss)]]*1440),"")</f>
        <v/>
      </c>
      <c r="BK265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57" s="18" t="str">
        <f>IF(tbl_FB[[#This Row],[HR60 Zone]]="","",tbl_FB[[#This Row],[HR60 Zone]]/tbl_FB[[#This Row],[Total Duration]])</f>
        <v/>
      </c>
      <c r="BM2657" s="18" t="str">
        <f>IF(tbl_FB[[#This Row],[HR70 Zone]]="","",tbl_FB[[#This Row],[HR70 Zone]]/tbl_FB[[#This Row],[Total Duration]])</f>
        <v/>
      </c>
      <c r="BN2657" s="18" t="str">
        <f>IF(tbl_FB[[#This Row],[HR80 Zone]]="","",tbl_FB[[#This Row],[HR80 Zone]]/tbl_FB[[#This Row],[Total Duration]])</f>
        <v/>
      </c>
      <c r="BO2657" s="18" t="str">
        <f>IF(tbl_FB[[#This Row],[HR90 Zone]]="","",tbl_FB[[#This Row],[HR90 Zone]]/tbl_FB[[#This Row],[Total Duration]])</f>
        <v/>
      </c>
      <c r="BP2657" s="18" t="str">
        <f>IF(tbl_FB[[#This Row],[HR8090 Zone]]="","",tbl_FB[[#This Row],[HR8090 Zone]]/tbl_FB[[#This Row],[Total Duration]])</f>
        <v/>
      </c>
      <c r="BQ265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5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5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57" s="18" t="str">
        <f>IF(OR(tbl_FB[[#This Row],[Sport]]="Game",tbl_FB[[#This Row],[Sport]]="Coaches Practice"),(tbl_FB[[#This Row],[High intensity training (hh:mm:ss)]]*1440),"")</f>
        <v/>
      </c>
      <c r="BU2657" s="18" t="str">
        <f>IF(OR(tbl_FB[[#This Row],[Sport]]="Game",tbl_FB[[#This Row],[Sport]]="Coaches Practice"),tbl_FB[[#This Row],[Average %HRmax (%)]],"")</f>
        <v/>
      </c>
      <c r="BV2657" s="18" t="str">
        <f>IF(OR(tbl_FB[[#This Row],[Sport]]="Game",tbl_FB[[#This Row],[Sport]]="Coaches Practice"),tbl_FB[[#This Row],[Average HR (bpm)]],"")</f>
        <v/>
      </c>
    </row>
    <row r="2658" spans="1:74" x14ac:dyDescent="0.35">
      <c r="A2658" s="7" t="s">
        <v>10</v>
      </c>
      <c r="B2658" s="11">
        <v>43771.510648148149</v>
      </c>
      <c r="C2658" s="12">
        <v>0.51064814814814818</v>
      </c>
      <c r="D2658" s="12">
        <v>0.53030092592592593</v>
      </c>
      <c r="E2658" s="13">
        <v>1.9652777777777779E-2</v>
      </c>
      <c r="F2658" s="7" t="s">
        <v>111</v>
      </c>
      <c r="G2658" s="7"/>
      <c r="H2658" s="14">
        <v>9.1801202912314018E-3</v>
      </c>
      <c r="I2658" s="14">
        <v>5.9459026888604327E-2</v>
      </c>
      <c r="J2658" s="15">
        <v>111.65084838867188</v>
      </c>
      <c r="K2658" s="14">
        <v>0.61</v>
      </c>
      <c r="L2658" s="15">
        <v>26.409161497765254</v>
      </c>
      <c r="M2658" s="15">
        <v>36.065364883076938</v>
      </c>
      <c r="N2658" s="16">
        <v>22.018539428710938</v>
      </c>
      <c r="O2658" s="14"/>
      <c r="P2658" s="15">
        <v>132</v>
      </c>
      <c r="Q2658" s="14">
        <v>0.72</v>
      </c>
      <c r="R2658" s="15">
        <v>49.47550052919744</v>
      </c>
      <c r="S2658" s="15">
        <v>94.529477704437582</v>
      </c>
      <c r="T2658" s="16"/>
      <c r="U2658" s="16">
        <v>33.152694702148438</v>
      </c>
      <c r="V2658" s="14"/>
      <c r="W2658" s="15">
        <v>87</v>
      </c>
      <c r="X2658" s="14">
        <v>0.48</v>
      </c>
      <c r="Y2658" s="16">
        <v>115.32564055879736</v>
      </c>
      <c r="Z2658" s="16">
        <v>246.12739562988281</v>
      </c>
      <c r="AA2658" s="16">
        <v>130.80175507108544</v>
      </c>
      <c r="AB2658" s="16">
        <v>11.383682250976563</v>
      </c>
      <c r="AC2658" s="16">
        <v>11.31878662109375</v>
      </c>
      <c r="AD2658" s="16">
        <v>1.1000000000000001</v>
      </c>
      <c r="AE2658" s="16">
        <v>1.1000000000000001</v>
      </c>
      <c r="AF2658" s="16">
        <v>0</v>
      </c>
      <c r="AG2658" s="16">
        <v>20.501068115234375</v>
      </c>
      <c r="AH2658" s="16">
        <v>0.72564697265625</v>
      </c>
      <c r="AI2658" s="15">
        <v>74.66546630859375</v>
      </c>
      <c r="AJ2658" s="15">
        <v>333.92223739624023</v>
      </c>
      <c r="AK2658" s="16">
        <v>0.2236013596782232</v>
      </c>
      <c r="AL2658" s="13">
        <v>6.9685830010308156E-3</v>
      </c>
      <c r="AM2658" s="13">
        <v>1.2147871653238933E-2</v>
      </c>
      <c r="AN2658" s="13">
        <v>4.1335423787434896E-4</v>
      </c>
      <c r="AO2658" s="13">
        <v>0</v>
      </c>
      <c r="AP2658" s="13">
        <v>0</v>
      </c>
      <c r="AQ2658" s="13"/>
      <c r="AR2658" s="16"/>
      <c r="AS2658" s="15"/>
      <c r="AT2658" s="14"/>
      <c r="AU2658" s="14"/>
      <c r="AV2658" s="15"/>
      <c r="AW2658" s="16">
        <v>9.1097813063714952</v>
      </c>
      <c r="AX2658" s="16">
        <v>43.43581894907674</v>
      </c>
      <c r="AY2658" s="16">
        <v>339.13633500936663</v>
      </c>
      <c r="AZ2658" s="16">
        <v>282.76201139091154</v>
      </c>
      <c r="BA2658" s="16">
        <v>151.28999473666693</v>
      </c>
      <c r="BB2658" s="16">
        <v>42.751285064778422</v>
      </c>
      <c r="BC2658" s="13">
        <v>0</v>
      </c>
      <c r="BD2658" s="13">
        <v>0</v>
      </c>
      <c r="BE2658" s="17">
        <f>DATE(YEAR(tbl_FB[[#This Row],[Start date (dd.mm.yyyy)]]),MONTH(tbl_FB[[#This Row],[Start date (dd.mm.yyyy)]]),DAY(tbl_FB[[#This Row],[Start date (dd.mm.yyyy)]]))</f>
        <v>43771</v>
      </c>
      <c r="BF2658" s="18" t="str">
        <f>IF(OR(tbl_FB[[#This Row],[Sport]]="Game",tbl_FB[[#This Row],[Sport]]="Coaches Practice"),tbl_FB[[#This Row],[Duration (hh:mm:ss)]]*1440,"")</f>
        <v/>
      </c>
      <c r="BG2658" s="18" t="str">
        <f>IF(OR(tbl_FB[[#This Row],[Sport]]="Game",tbl_FB[[#This Row],[Sport]]="Coaches Practice"),(tbl_FB[[#This Row],[Aerobic zone 1 (hh:mm:ss)]]*1440),"")</f>
        <v/>
      </c>
      <c r="BH2658" s="18" t="str">
        <f>IF(OR(tbl_FB[[#This Row],[Sport]]="Game",tbl_FB[[#This Row],[Sport]]="Coaches Practice"),(tbl_FB[[#This Row],[Aerobic zone 2 (hh:mm:ss)]]*1440),"")</f>
        <v/>
      </c>
      <c r="BI2658" s="18" t="str">
        <f>IF(OR(tbl_FB[[#This Row],[Sport]]="Game",tbl_FB[[#This Row],[Sport]]="Coaches Practice"),(tbl_FB[[#This Row],[Anaerobic threshold zone (hh:mm:ss)]]*1440),"")</f>
        <v/>
      </c>
      <c r="BJ2658" s="18" t="str">
        <f>IF(OR(tbl_FB[[#This Row],[Sport]]="Game",tbl_FB[[#This Row],[Sport]]="Coaches Practice"),(tbl_FB[[#This Row],[High intensity training (hh:mm:ss)]]*1440),"")</f>
        <v/>
      </c>
      <c r="BK265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58" s="18" t="str">
        <f>IF(tbl_FB[[#This Row],[HR60 Zone]]="","",tbl_FB[[#This Row],[HR60 Zone]]/tbl_FB[[#This Row],[Total Duration]])</f>
        <v/>
      </c>
      <c r="BM2658" s="18" t="str">
        <f>IF(tbl_FB[[#This Row],[HR70 Zone]]="","",tbl_FB[[#This Row],[HR70 Zone]]/tbl_FB[[#This Row],[Total Duration]])</f>
        <v/>
      </c>
      <c r="BN2658" s="18" t="str">
        <f>IF(tbl_FB[[#This Row],[HR80 Zone]]="","",tbl_FB[[#This Row],[HR80 Zone]]/tbl_FB[[#This Row],[Total Duration]])</f>
        <v/>
      </c>
      <c r="BO2658" s="18" t="str">
        <f>IF(tbl_FB[[#This Row],[HR90 Zone]]="","",tbl_FB[[#This Row],[HR90 Zone]]/tbl_FB[[#This Row],[Total Duration]])</f>
        <v/>
      </c>
      <c r="BP2658" s="18" t="str">
        <f>IF(tbl_FB[[#This Row],[HR8090 Zone]]="","",tbl_FB[[#This Row],[HR8090 Zone]]/tbl_FB[[#This Row],[Total Duration]])</f>
        <v/>
      </c>
      <c r="BQ265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5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5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58" s="18" t="str">
        <f>IF(OR(tbl_FB[[#This Row],[Sport]]="Game",tbl_FB[[#This Row],[Sport]]="Coaches Practice"),(tbl_FB[[#This Row],[High intensity training (hh:mm:ss)]]*1440),"")</f>
        <v/>
      </c>
      <c r="BU2658" s="18" t="str">
        <f>IF(OR(tbl_FB[[#This Row],[Sport]]="Game",tbl_FB[[#This Row],[Sport]]="Coaches Practice"),tbl_FB[[#This Row],[Average %HRmax (%)]],"")</f>
        <v/>
      </c>
      <c r="BV2658" s="18" t="str">
        <f>IF(OR(tbl_FB[[#This Row],[Sport]]="Game",tbl_FB[[#This Row],[Sport]]="Coaches Practice"),tbl_FB[[#This Row],[Average HR (bpm)]],"")</f>
        <v/>
      </c>
    </row>
    <row r="2659" spans="1:74" x14ac:dyDescent="0.35">
      <c r="A2659" s="7" t="s">
        <v>21</v>
      </c>
      <c r="B2659" s="11">
        <v>43888.460474537038</v>
      </c>
      <c r="C2659" s="12">
        <v>0.46047453703703706</v>
      </c>
      <c r="D2659" s="12">
        <v>0.5225557291666667</v>
      </c>
      <c r="E2659" s="13">
        <v>6.2081192129629627E-2</v>
      </c>
      <c r="F2659" s="7" t="s">
        <v>100</v>
      </c>
      <c r="G2659" s="7"/>
      <c r="H2659" s="14">
        <v>1.9502353732347006E-2</v>
      </c>
      <c r="I2659" s="14">
        <v>0.10855485660173154</v>
      </c>
      <c r="J2659" s="15">
        <v>99.4908447265625</v>
      </c>
      <c r="K2659" s="14">
        <v>0.48</v>
      </c>
      <c r="L2659" s="15">
        <v>20.293107879440495</v>
      </c>
      <c r="M2659" s="15">
        <v>22.918987620476507</v>
      </c>
      <c r="N2659" s="16">
        <v>14.015487670898438</v>
      </c>
      <c r="O2659" s="14"/>
      <c r="P2659" s="15">
        <v>185</v>
      </c>
      <c r="Q2659" s="14">
        <v>0.9</v>
      </c>
      <c r="R2659" s="15">
        <v>39.278328266626922</v>
      </c>
      <c r="S2659" s="15">
        <v>90.543141143331326</v>
      </c>
      <c r="T2659" s="16"/>
      <c r="U2659" s="16">
        <v>47.170852661132813</v>
      </c>
      <c r="V2659" s="14"/>
      <c r="W2659" s="15">
        <v>46</v>
      </c>
      <c r="X2659" s="14">
        <v>0.22</v>
      </c>
      <c r="Y2659" s="16">
        <v>188.45493598001977</v>
      </c>
      <c r="Z2659" s="16">
        <v>435.48095703125</v>
      </c>
      <c r="AA2659" s="16">
        <v>247.02602105123023</v>
      </c>
      <c r="AB2659" s="16">
        <v>20.9818115234375</v>
      </c>
      <c r="AC2659" s="16">
        <v>7.4610595703125</v>
      </c>
      <c r="AD2659" s="16">
        <v>2.2999999999999998</v>
      </c>
      <c r="AE2659" s="16">
        <v>2</v>
      </c>
      <c r="AF2659" s="16">
        <v>2.2999999999999998</v>
      </c>
      <c r="AG2659" s="16">
        <v>38.11492919921875</v>
      </c>
      <c r="AH2659" s="16">
        <v>0.4266357421875</v>
      </c>
      <c r="AI2659" s="15">
        <v>207.76303100585938</v>
      </c>
      <c r="AJ2659" s="15">
        <v>591.20831680297852</v>
      </c>
      <c r="AK2659" s="16">
        <v>0.35142102216924137</v>
      </c>
      <c r="AL2659" s="13">
        <v>1.2340736389160157E-2</v>
      </c>
      <c r="AM2659" s="13">
        <v>4.006279839409722E-3</v>
      </c>
      <c r="AN2659" s="13">
        <v>3.3379660712348092E-3</v>
      </c>
      <c r="AO2659" s="13">
        <v>5.0909784105088972E-3</v>
      </c>
      <c r="AP2659" s="13">
        <v>1.0957717895507813E-4</v>
      </c>
      <c r="AQ2659" s="13"/>
      <c r="AR2659" s="16"/>
      <c r="AS2659" s="15"/>
      <c r="AT2659" s="14"/>
      <c r="AU2659" s="14"/>
      <c r="AV2659" s="15"/>
      <c r="AW2659" s="16">
        <v>35.012441984957995</v>
      </c>
      <c r="AX2659" s="16">
        <v>209.53788772779939</v>
      </c>
      <c r="AY2659" s="16">
        <v>295.81478605824935</v>
      </c>
      <c r="AZ2659" s="16">
        <v>2496.7954649775384</v>
      </c>
      <c r="BA2659" s="16">
        <v>1390.8014652646996</v>
      </c>
      <c r="BB2659" s="16">
        <v>350.15005846580692</v>
      </c>
      <c r="BC2659" s="13">
        <v>1.03125E-2</v>
      </c>
      <c r="BD2659" s="13">
        <v>0</v>
      </c>
      <c r="BE2659" s="17">
        <f>DATE(YEAR(tbl_FB[[#This Row],[Start date (dd.mm.yyyy)]]),MONTH(tbl_FB[[#This Row],[Start date (dd.mm.yyyy)]]),DAY(tbl_FB[[#This Row],[Start date (dd.mm.yyyy)]]))</f>
        <v>43888</v>
      </c>
      <c r="BF2659" s="18">
        <f>IF(OR(tbl_FB[[#This Row],[Sport]]="Game",tbl_FB[[#This Row],[Sport]]="Coaches Practice"),tbl_FB[[#This Row],[Duration (hh:mm:ss)]]*1440,"")</f>
        <v>89.396916666666669</v>
      </c>
      <c r="BG2659" s="18">
        <f>IF(OR(tbl_FB[[#This Row],[Sport]]="Game",tbl_FB[[#This Row],[Sport]]="Coaches Practice"),(tbl_FB[[#This Row],[Aerobic zone 1 (hh:mm:ss)]]*1440),"")</f>
        <v>5.76904296875</v>
      </c>
      <c r="BH2659" s="18">
        <f>IF(OR(tbl_FB[[#This Row],[Sport]]="Game",tbl_FB[[#This Row],[Sport]]="Coaches Practice"),(tbl_FB[[#This Row],[Aerobic zone 2 (hh:mm:ss)]]*1440),"")</f>
        <v>4.806671142578125</v>
      </c>
      <c r="BI2659" s="18">
        <f>IF(OR(tbl_FB[[#This Row],[Sport]]="Game",tbl_FB[[#This Row],[Sport]]="Coaches Practice"),(tbl_FB[[#This Row],[Anaerobic threshold zone (hh:mm:ss)]]*1440),"")</f>
        <v>7.3310089111328116</v>
      </c>
      <c r="BJ2659" s="18">
        <f>IF(OR(tbl_FB[[#This Row],[Sport]]="Game",tbl_FB[[#This Row],[Sport]]="Coaches Practice"),(tbl_FB[[#This Row],[High intensity training (hh:mm:ss)]]*1440),"")</f>
        <v>0.1577911376953125</v>
      </c>
      <c r="BK2659" s="18">
        <f>IF(OR(tbl_FB[[#This Row],[Sport]]="Game",tbl_FB[[#This Row],[Sport]]="Coaches Practice"),(tbl_FB[[#This Row],[Anaerobic threshold zone (hh:mm:ss)]]*1440)+(tbl_FB[[#This Row],[High intensity training (hh:mm:ss)]]*1440),"")</f>
        <v>7.4888000488281241</v>
      </c>
      <c r="BL2659" s="18">
        <f>IF(tbl_FB[[#This Row],[HR60 Zone]]="","",tbl_FB[[#This Row],[HR60 Zone]]/tbl_FB[[#This Row],[Total Duration]])</f>
        <v>6.4532907664600667E-2</v>
      </c>
      <c r="BM2659" s="18">
        <f>IF(tbl_FB[[#This Row],[HR70 Zone]]="","",tbl_FB[[#This Row],[HR70 Zone]]/tbl_FB[[#This Row],[Total Duration]])</f>
        <v>5.3767750855442907E-2</v>
      </c>
      <c r="BN2659" s="18">
        <f>IF(tbl_FB[[#This Row],[HR80 Zone]]="","",tbl_FB[[#This Row],[HR80 Zone]]/tbl_FB[[#This Row],[Total Duration]])</f>
        <v>8.200516510505465E-2</v>
      </c>
      <c r="BO2659" s="18">
        <f>IF(tbl_FB[[#This Row],[HR90 Zone]]="","",tbl_FB[[#This Row],[HR90 Zone]]/tbl_FB[[#This Row],[Total Duration]])</f>
        <v>1.7650624157840547E-3</v>
      </c>
      <c r="BP2659" s="18">
        <f>IF(tbl_FB[[#This Row],[HR8090 Zone]]="","",tbl_FB[[#This Row],[HR8090 Zone]]/tbl_FB[[#This Row],[Total Duration]])</f>
        <v>8.3770227520838694E-2</v>
      </c>
      <c r="BQ265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8.06451416015625</v>
      </c>
      <c r="BR265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2.29547119140625</v>
      </c>
      <c r="BS2659" s="18">
        <f>IF(OR(tbl_FB[[#This Row],[Sport]]="Game",tbl_FB[[#This Row],[Sport]]="Coaches Practice"),(tbl_FB[[#This Row],[Anaerobic threshold zone (hh:mm:ss)]]*1440)+(tbl_FB[[#This Row],[High intensity training (hh:mm:ss)]]*1440),"")</f>
        <v>7.4888000488281241</v>
      </c>
      <c r="BT2659" s="18">
        <f>IF(OR(tbl_FB[[#This Row],[Sport]]="Game",tbl_FB[[#This Row],[Sport]]="Coaches Practice"),(tbl_FB[[#This Row],[High intensity training (hh:mm:ss)]]*1440),"")</f>
        <v>0.1577911376953125</v>
      </c>
      <c r="BU2659" s="18">
        <f>IF(OR(tbl_FB[[#This Row],[Sport]]="Game",tbl_FB[[#This Row],[Sport]]="Coaches Practice"),tbl_FB[[#This Row],[Average %HRmax (%)]],"")</f>
        <v>0.48</v>
      </c>
      <c r="BV2659" s="18">
        <f>IF(OR(tbl_FB[[#This Row],[Sport]]="Game",tbl_FB[[#This Row],[Sport]]="Coaches Practice"),tbl_FB[[#This Row],[Average HR (bpm)]],"")</f>
        <v>99.4908447265625</v>
      </c>
    </row>
    <row r="2660" spans="1:74" x14ac:dyDescent="0.35">
      <c r="A2660" s="7" t="s">
        <v>22</v>
      </c>
      <c r="B2660" s="11">
        <v>43847.505555555559</v>
      </c>
      <c r="C2660" s="12">
        <v>0.50555555555555554</v>
      </c>
      <c r="D2660" s="12">
        <v>0.5215095833333333</v>
      </c>
      <c r="E2660" s="13">
        <v>1.5954027777777779E-2</v>
      </c>
      <c r="F2660" s="7" t="s">
        <v>110</v>
      </c>
      <c r="G2660" s="7"/>
      <c r="H2660" s="14">
        <v>3.0072807850585626E-2</v>
      </c>
      <c r="I2660" s="14">
        <v>0.1319955333683657</v>
      </c>
      <c r="J2660" s="15">
        <v>136.67730712890625</v>
      </c>
      <c r="K2660" s="14">
        <v>0.69</v>
      </c>
      <c r="L2660" s="15">
        <v>30.182043840689953</v>
      </c>
      <c r="M2660" s="15">
        <v>56.925992126853714</v>
      </c>
      <c r="N2660" s="16">
        <v>31.16400146484375</v>
      </c>
      <c r="O2660" s="14"/>
      <c r="P2660" s="15">
        <v>170</v>
      </c>
      <c r="Q2660" s="14">
        <v>0.85</v>
      </c>
      <c r="R2660" s="15">
        <v>39.99344720329433</v>
      </c>
      <c r="S2660" s="15">
        <v>90.468452835561536</v>
      </c>
      <c r="T2660" s="16"/>
      <c r="U2660" s="16">
        <v>43.773391723632813</v>
      </c>
      <c r="V2660" s="14"/>
      <c r="W2660" s="15">
        <v>86</v>
      </c>
      <c r="X2660" s="14">
        <v>0.43</v>
      </c>
      <c r="Y2660" s="16">
        <v>118.969948684812</v>
      </c>
      <c r="Z2660" s="16">
        <v>296.37741088867188</v>
      </c>
      <c r="AA2660" s="16">
        <v>177.40746220385989</v>
      </c>
      <c r="AB2660" s="16">
        <v>36.420989990234375</v>
      </c>
      <c r="AC2660" s="16">
        <v>36.127655029296875</v>
      </c>
      <c r="AD2660" s="16">
        <v>2.2999999999999998</v>
      </c>
      <c r="AE2660" s="16">
        <v>2.2999999999999998</v>
      </c>
      <c r="AF2660" s="16">
        <v>2.1</v>
      </c>
      <c r="AG2660" s="16">
        <v>27.881149291992188</v>
      </c>
      <c r="AH2660" s="16">
        <v>1.216552734375</v>
      </c>
      <c r="AI2660" s="15">
        <v>493.42062377929688</v>
      </c>
      <c r="AJ2660" s="15">
        <v>531.76799774169922</v>
      </c>
      <c r="AK2660" s="16">
        <v>0.92788702192449501</v>
      </c>
      <c r="AL2660" s="13">
        <v>2.4823082817925345E-3</v>
      </c>
      <c r="AM2660" s="13">
        <v>3.8793034023708768E-3</v>
      </c>
      <c r="AN2660" s="13">
        <v>6.2949498494466148E-3</v>
      </c>
      <c r="AO2660" s="13">
        <v>2.3551517062717015E-3</v>
      </c>
      <c r="AP2660" s="13">
        <v>0</v>
      </c>
      <c r="AQ2660" s="13"/>
      <c r="AR2660" s="16"/>
      <c r="AS2660" s="15"/>
      <c r="AT2660" s="14"/>
      <c r="AU2660" s="14"/>
      <c r="AV2660" s="15"/>
      <c r="AW2660" s="16">
        <v>6.505578866709512</v>
      </c>
      <c r="AX2660" s="16">
        <v>71.95941267815509</v>
      </c>
      <c r="AY2660" s="16">
        <v>290.00370666794026</v>
      </c>
      <c r="AZ2660" s="16">
        <v>131.0360453108089</v>
      </c>
      <c r="BA2660" s="16">
        <v>71.936538247179385</v>
      </c>
      <c r="BB2660" s="16">
        <v>16.349778288084739</v>
      </c>
      <c r="BC2660" s="13">
        <v>0</v>
      </c>
      <c r="BD2660" s="13">
        <v>0</v>
      </c>
      <c r="BE2660" s="17">
        <f>DATE(YEAR(tbl_FB[[#This Row],[Start date (dd.mm.yyyy)]]),MONTH(tbl_FB[[#This Row],[Start date (dd.mm.yyyy)]]),DAY(tbl_FB[[#This Row],[Start date (dd.mm.yyyy)]]))</f>
        <v>43847</v>
      </c>
      <c r="BF2660" s="18" t="str">
        <f>IF(OR(tbl_FB[[#This Row],[Sport]]="Game",tbl_FB[[#This Row],[Sport]]="Coaches Practice"),tbl_FB[[#This Row],[Duration (hh:mm:ss)]]*1440,"")</f>
        <v/>
      </c>
      <c r="BG2660" s="18" t="str">
        <f>IF(OR(tbl_FB[[#This Row],[Sport]]="Game",tbl_FB[[#This Row],[Sport]]="Coaches Practice"),(tbl_FB[[#This Row],[Aerobic zone 1 (hh:mm:ss)]]*1440),"")</f>
        <v/>
      </c>
      <c r="BH2660" s="18" t="str">
        <f>IF(OR(tbl_FB[[#This Row],[Sport]]="Game",tbl_FB[[#This Row],[Sport]]="Coaches Practice"),(tbl_FB[[#This Row],[Aerobic zone 2 (hh:mm:ss)]]*1440),"")</f>
        <v/>
      </c>
      <c r="BI2660" s="18" t="str">
        <f>IF(OR(tbl_FB[[#This Row],[Sport]]="Game",tbl_FB[[#This Row],[Sport]]="Coaches Practice"),(tbl_FB[[#This Row],[Anaerobic threshold zone (hh:mm:ss)]]*1440),"")</f>
        <v/>
      </c>
      <c r="BJ2660" s="18" t="str">
        <f>IF(OR(tbl_FB[[#This Row],[Sport]]="Game",tbl_FB[[#This Row],[Sport]]="Coaches Practice"),(tbl_FB[[#This Row],[High intensity training (hh:mm:ss)]]*1440),"")</f>
        <v/>
      </c>
      <c r="BK266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60" s="18" t="str">
        <f>IF(tbl_FB[[#This Row],[HR60 Zone]]="","",tbl_FB[[#This Row],[HR60 Zone]]/tbl_FB[[#This Row],[Total Duration]])</f>
        <v/>
      </c>
      <c r="BM2660" s="18" t="str">
        <f>IF(tbl_FB[[#This Row],[HR70 Zone]]="","",tbl_FB[[#This Row],[HR70 Zone]]/tbl_FB[[#This Row],[Total Duration]])</f>
        <v/>
      </c>
      <c r="BN2660" s="18" t="str">
        <f>IF(tbl_FB[[#This Row],[HR80 Zone]]="","",tbl_FB[[#This Row],[HR80 Zone]]/tbl_FB[[#This Row],[Total Duration]])</f>
        <v/>
      </c>
      <c r="BO2660" s="18" t="str">
        <f>IF(tbl_FB[[#This Row],[HR90 Zone]]="","",tbl_FB[[#This Row],[HR90 Zone]]/tbl_FB[[#This Row],[Total Duration]])</f>
        <v/>
      </c>
      <c r="BP2660" s="18" t="str">
        <f>IF(tbl_FB[[#This Row],[HR8090 Zone]]="","",tbl_FB[[#This Row],[HR8090 Zone]]/tbl_FB[[#This Row],[Total Duration]])</f>
        <v/>
      </c>
      <c r="BQ266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6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6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60" s="18" t="str">
        <f>IF(OR(tbl_FB[[#This Row],[Sport]]="Game",tbl_FB[[#This Row],[Sport]]="Coaches Practice"),(tbl_FB[[#This Row],[High intensity training (hh:mm:ss)]]*1440),"")</f>
        <v/>
      </c>
      <c r="BU2660" s="18" t="str">
        <f>IF(OR(tbl_FB[[#This Row],[Sport]]="Game",tbl_FB[[#This Row],[Sport]]="Coaches Practice"),tbl_FB[[#This Row],[Average %HRmax (%)]],"")</f>
        <v/>
      </c>
      <c r="BV2660" s="18" t="str">
        <f>IF(OR(tbl_FB[[#This Row],[Sport]]="Game",tbl_FB[[#This Row],[Sport]]="Coaches Practice"),tbl_FB[[#This Row],[Average HR (bpm)]],"")</f>
        <v/>
      </c>
    </row>
    <row r="2661" spans="1:74" x14ac:dyDescent="0.35">
      <c r="A2661" s="7" t="s">
        <v>13</v>
      </c>
      <c r="B2661" s="11">
        <v>43735.533043981479</v>
      </c>
      <c r="C2661" s="12">
        <v>0.53304398148148147</v>
      </c>
      <c r="D2661" s="12">
        <v>0.55025850694444445</v>
      </c>
      <c r="E2661" s="13">
        <v>1.7214525462962964E-2</v>
      </c>
      <c r="F2661" s="7" t="s">
        <v>97</v>
      </c>
      <c r="G2661" s="7" t="s">
        <v>99</v>
      </c>
      <c r="H2661" s="14">
        <v>4.2224810716365753E-2</v>
      </c>
      <c r="I2661" s="14">
        <v>0.12527345649003385</v>
      </c>
      <c r="J2661" s="15">
        <v>136.91230773925781</v>
      </c>
      <c r="K2661" s="14">
        <v>0.74</v>
      </c>
      <c r="L2661" s="15">
        <v>36.397007671802001</v>
      </c>
      <c r="M2661" s="15">
        <v>88.012933012544195</v>
      </c>
      <c r="N2661" s="16">
        <v>34.230850219726563</v>
      </c>
      <c r="O2661" s="14"/>
      <c r="P2661" s="15">
        <v>178</v>
      </c>
      <c r="Q2661" s="14">
        <v>0.96</v>
      </c>
      <c r="R2661" s="15">
        <v>48.590827185925491</v>
      </c>
      <c r="S2661" s="15">
        <v>140.86552488039251</v>
      </c>
      <c r="T2661" s="16"/>
      <c r="U2661" s="16">
        <v>50.246810913085938</v>
      </c>
      <c r="V2661" s="14"/>
      <c r="W2661" s="15">
        <v>72</v>
      </c>
      <c r="X2661" s="14">
        <v>0.39</v>
      </c>
      <c r="Y2661" s="16">
        <v>116.95669862531257</v>
      </c>
      <c r="Z2661" s="16">
        <v>375.430908203125</v>
      </c>
      <c r="AA2661" s="16">
        <v>258.47420957781242</v>
      </c>
      <c r="AB2661" s="16">
        <v>74.732864379882813</v>
      </c>
      <c r="AC2661" s="16">
        <v>74.087844848632813</v>
      </c>
      <c r="AD2661" s="16">
        <v>3.3</v>
      </c>
      <c r="AE2661" s="16">
        <v>3</v>
      </c>
      <c r="AF2661" s="16">
        <v>3.3</v>
      </c>
      <c r="AG2661" s="16">
        <v>42.271575927734375</v>
      </c>
      <c r="AH2661" s="16">
        <v>1.70782470703125</v>
      </c>
      <c r="AI2661" s="15">
        <v>381.8345947265625</v>
      </c>
      <c r="AJ2661" s="15">
        <v>465.54292678833008</v>
      </c>
      <c r="AK2661" s="16">
        <v>0.82019202259338053</v>
      </c>
      <c r="AL2661" s="13">
        <v>3.0562824673122831E-3</v>
      </c>
      <c r="AM2661" s="13">
        <v>2.0136939154730901E-3</v>
      </c>
      <c r="AN2661" s="13">
        <v>2.7509371439615885E-3</v>
      </c>
      <c r="AO2661" s="13">
        <v>3.277672661675347E-3</v>
      </c>
      <c r="AP2661" s="13">
        <v>4.4665654500325525E-3</v>
      </c>
      <c r="AQ2661" s="13"/>
      <c r="AR2661" s="16"/>
      <c r="AS2661" s="15"/>
      <c r="AT2661" s="14"/>
      <c r="AU2661" s="14"/>
      <c r="AV2661" s="15"/>
      <c r="AW2661" s="16">
        <v>19.104928467971501</v>
      </c>
      <c r="AX2661" s="16">
        <v>106.1063335277252</v>
      </c>
      <c r="AY2661" s="16">
        <v>271.0284158286637</v>
      </c>
      <c r="AZ2661" s="16">
        <v>711.01740824301021</v>
      </c>
      <c r="BA2661" s="16">
        <v>271.48085243729008</v>
      </c>
      <c r="BB2661" s="16">
        <v>64.540449317210275</v>
      </c>
      <c r="BC2661" s="13">
        <v>0</v>
      </c>
      <c r="BD2661" s="13">
        <v>0</v>
      </c>
      <c r="BE2661" s="17">
        <f>DATE(YEAR(tbl_FB[[#This Row],[Start date (dd.mm.yyyy)]]),MONTH(tbl_FB[[#This Row],[Start date (dd.mm.yyyy)]]),DAY(tbl_FB[[#This Row],[Start date (dd.mm.yyyy)]]))</f>
        <v>43735</v>
      </c>
      <c r="BF2661" s="18" t="str">
        <f>IF(OR(tbl_FB[[#This Row],[Sport]]="Game",tbl_FB[[#This Row],[Sport]]="Coaches Practice"),tbl_FB[[#This Row],[Duration (hh:mm:ss)]]*1440,"")</f>
        <v/>
      </c>
      <c r="BG2661" s="18" t="str">
        <f>IF(OR(tbl_FB[[#This Row],[Sport]]="Game",tbl_FB[[#This Row],[Sport]]="Coaches Practice"),(tbl_FB[[#This Row],[Aerobic zone 1 (hh:mm:ss)]]*1440),"")</f>
        <v/>
      </c>
      <c r="BH2661" s="18" t="str">
        <f>IF(OR(tbl_FB[[#This Row],[Sport]]="Game",tbl_FB[[#This Row],[Sport]]="Coaches Practice"),(tbl_FB[[#This Row],[Aerobic zone 2 (hh:mm:ss)]]*1440),"")</f>
        <v/>
      </c>
      <c r="BI2661" s="18" t="str">
        <f>IF(OR(tbl_FB[[#This Row],[Sport]]="Game",tbl_FB[[#This Row],[Sport]]="Coaches Practice"),(tbl_FB[[#This Row],[Anaerobic threshold zone (hh:mm:ss)]]*1440),"")</f>
        <v/>
      </c>
      <c r="BJ2661" s="18" t="str">
        <f>IF(OR(tbl_FB[[#This Row],[Sport]]="Game",tbl_FB[[#This Row],[Sport]]="Coaches Practice"),(tbl_FB[[#This Row],[High intensity training (hh:mm:ss)]]*1440),"")</f>
        <v/>
      </c>
      <c r="BK266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61" s="18" t="str">
        <f>IF(tbl_FB[[#This Row],[HR60 Zone]]="","",tbl_FB[[#This Row],[HR60 Zone]]/tbl_FB[[#This Row],[Total Duration]])</f>
        <v/>
      </c>
      <c r="BM2661" s="18" t="str">
        <f>IF(tbl_FB[[#This Row],[HR70 Zone]]="","",tbl_FB[[#This Row],[HR70 Zone]]/tbl_FB[[#This Row],[Total Duration]])</f>
        <v/>
      </c>
      <c r="BN2661" s="18" t="str">
        <f>IF(tbl_FB[[#This Row],[HR80 Zone]]="","",tbl_FB[[#This Row],[HR80 Zone]]/tbl_FB[[#This Row],[Total Duration]])</f>
        <v/>
      </c>
      <c r="BO2661" s="18" t="str">
        <f>IF(tbl_FB[[#This Row],[HR90 Zone]]="","",tbl_FB[[#This Row],[HR90 Zone]]/tbl_FB[[#This Row],[Total Duration]])</f>
        <v/>
      </c>
      <c r="BP2661" s="18" t="str">
        <f>IF(tbl_FB[[#This Row],[HR8090 Zone]]="","",tbl_FB[[#This Row],[HR8090 Zone]]/tbl_FB[[#This Row],[Total Duration]])</f>
        <v/>
      </c>
      <c r="BQ266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6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6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61" s="18" t="str">
        <f>IF(OR(tbl_FB[[#This Row],[Sport]]="Game",tbl_FB[[#This Row],[Sport]]="Coaches Practice"),(tbl_FB[[#This Row],[High intensity training (hh:mm:ss)]]*1440),"")</f>
        <v/>
      </c>
      <c r="BU2661" s="18" t="str">
        <f>IF(OR(tbl_FB[[#This Row],[Sport]]="Game",tbl_FB[[#This Row],[Sport]]="Coaches Practice"),tbl_FB[[#This Row],[Average %HRmax (%)]],"")</f>
        <v/>
      </c>
      <c r="BV2661" s="18" t="str">
        <f>IF(OR(tbl_FB[[#This Row],[Sport]]="Game",tbl_FB[[#This Row],[Sport]]="Coaches Practice"),tbl_FB[[#This Row],[Average HR (bpm)]],"")</f>
        <v/>
      </c>
    </row>
    <row r="2662" spans="1:74" x14ac:dyDescent="0.35">
      <c r="A2662" s="7" t="s">
        <v>9</v>
      </c>
      <c r="B2662" s="11">
        <v>43838.322939814818</v>
      </c>
      <c r="C2662" s="12">
        <v>0.32293981481481482</v>
      </c>
      <c r="D2662" s="12">
        <v>0.35795138888888889</v>
      </c>
      <c r="E2662" s="13">
        <v>3.5011574074074077E-2</v>
      </c>
      <c r="F2662" s="7" t="s">
        <v>112</v>
      </c>
      <c r="G2662" s="7"/>
      <c r="H2662" s="14">
        <v>6.8922305764411024E-2</v>
      </c>
      <c r="I2662" s="14">
        <v>0.13573398896617886</v>
      </c>
      <c r="J2662" s="15">
        <v>111.76081848144531</v>
      </c>
      <c r="K2662" s="14">
        <v>0.57999999999999996</v>
      </c>
      <c r="L2662" s="15">
        <v>23.558676195675918</v>
      </c>
      <c r="M2662" s="15">
        <v>31.478279391486524</v>
      </c>
      <c r="N2662" s="16">
        <v>18.762496948242188</v>
      </c>
      <c r="O2662" s="14"/>
      <c r="P2662" s="15">
        <v>166</v>
      </c>
      <c r="Q2662" s="14">
        <v>0.86</v>
      </c>
      <c r="R2662" s="15">
        <v>43.748568154015189</v>
      </c>
      <c r="S2662" s="15">
        <v>90.595810376257162</v>
      </c>
      <c r="T2662" s="16"/>
      <c r="U2662" s="16">
        <v>43.07318115234375</v>
      </c>
      <c r="V2662" s="14"/>
      <c r="W2662" s="15">
        <v>41</v>
      </c>
      <c r="X2662" s="14">
        <v>0.21</v>
      </c>
      <c r="Y2662" s="16">
        <v>156.44897186574326</v>
      </c>
      <c r="Z2662" s="16">
        <v>366.47911071777344</v>
      </c>
      <c r="AA2662" s="16">
        <v>210.03013885203018</v>
      </c>
      <c r="AB2662" s="16">
        <v>27.63214111328125</v>
      </c>
      <c r="AC2662" s="16">
        <v>5.3043365478515625</v>
      </c>
      <c r="AD2662" s="16">
        <v>2.2000000000000002</v>
      </c>
      <c r="AE2662" s="16">
        <v>2.2000000000000002</v>
      </c>
      <c r="AF2662" s="16">
        <v>0.4</v>
      </c>
      <c r="AG2662" s="16">
        <v>29.357513427734375</v>
      </c>
      <c r="AH2662" s="16">
        <v>0.582275390625</v>
      </c>
      <c r="AI2662" s="15">
        <v>529.14079284667969</v>
      </c>
      <c r="AJ2662" s="15">
        <v>373.44010543823242</v>
      </c>
      <c r="AK2662" s="16">
        <v>1.4169361703283914</v>
      </c>
      <c r="AL2662" s="13">
        <v>1.408990224202474E-2</v>
      </c>
      <c r="AM2662" s="13">
        <v>5.530367957221137E-3</v>
      </c>
      <c r="AN2662" s="13">
        <v>5.8384789360894094E-3</v>
      </c>
      <c r="AO2662" s="13">
        <v>1.0952525668674045E-3</v>
      </c>
      <c r="AP2662" s="13">
        <v>0</v>
      </c>
      <c r="AQ2662" s="13"/>
      <c r="AR2662" s="16"/>
      <c r="AS2662" s="15"/>
      <c r="AT2662" s="14"/>
      <c r="AU2662" s="14"/>
      <c r="AV2662" s="15"/>
      <c r="AW2662" s="16">
        <v>13.003591457924198</v>
      </c>
      <c r="AX2662" s="16">
        <v>110.89076525014092</v>
      </c>
      <c r="AY2662" s="16">
        <v>731.81913334035391</v>
      </c>
      <c r="AZ2662" s="16">
        <v>591.78552360157585</v>
      </c>
      <c r="BA2662" s="16">
        <v>253.3106509053988</v>
      </c>
      <c r="BB2662" s="16">
        <v>80.370091519192641</v>
      </c>
      <c r="BC2662" s="13">
        <v>0</v>
      </c>
      <c r="BD2662" s="13">
        <v>6.6898148148148151E-3</v>
      </c>
      <c r="BE2662" s="17">
        <f>DATE(YEAR(tbl_FB[[#This Row],[Start date (dd.mm.yyyy)]]),MONTH(tbl_FB[[#This Row],[Start date (dd.mm.yyyy)]]),DAY(tbl_FB[[#This Row],[Start date (dd.mm.yyyy)]]))</f>
        <v>43838</v>
      </c>
      <c r="BF2662" s="18" t="str">
        <f>IF(OR(tbl_FB[[#This Row],[Sport]]="Game",tbl_FB[[#This Row],[Sport]]="Coaches Practice"),tbl_FB[[#This Row],[Duration (hh:mm:ss)]]*1440,"")</f>
        <v/>
      </c>
      <c r="BG2662" s="18" t="str">
        <f>IF(OR(tbl_FB[[#This Row],[Sport]]="Game",tbl_FB[[#This Row],[Sport]]="Coaches Practice"),(tbl_FB[[#This Row],[Aerobic zone 1 (hh:mm:ss)]]*1440),"")</f>
        <v/>
      </c>
      <c r="BH2662" s="18" t="str">
        <f>IF(OR(tbl_FB[[#This Row],[Sport]]="Game",tbl_FB[[#This Row],[Sport]]="Coaches Practice"),(tbl_FB[[#This Row],[Aerobic zone 2 (hh:mm:ss)]]*1440),"")</f>
        <v/>
      </c>
      <c r="BI2662" s="18" t="str">
        <f>IF(OR(tbl_FB[[#This Row],[Sport]]="Game",tbl_FB[[#This Row],[Sport]]="Coaches Practice"),(tbl_FB[[#This Row],[Anaerobic threshold zone (hh:mm:ss)]]*1440),"")</f>
        <v/>
      </c>
      <c r="BJ2662" s="18" t="str">
        <f>IF(OR(tbl_FB[[#This Row],[Sport]]="Game",tbl_FB[[#This Row],[Sport]]="Coaches Practice"),(tbl_FB[[#This Row],[High intensity training (hh:mm:ss)]]*1440),"")</f>
        <v/>
      </c>
      <c r="BK266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62" s="18" t="str">
        <f>IF(tbl_FB[[#This Row],[HR60 Zone]]="","",tbl_FB[[#This Row],[HR60 Zone]]/tbl_FB[[#This Row],[Total Duration]])</f>
        <v/>
      </c>
      <c r="BM2662" s="18" t="str">
        <f>IF(tbl_FB[[#This Row],[HR70 Zone]]="","",tbl_FB[[#This Row],[HR70 Zone]]/tbl_FB[[#This Row],[Total Duration]])</f>
        <v/>
      </c>
      <c r="BN2662" s="18" t="str">
        <f>IF(tbl_FB[[#This Row],[HR80 Zone]]="","",tbl_FB[[#This Row],[HR80 Zone]]/tbl_FB[[#This Row],[Total Duration]])</f>
        <v/>
      </c>
      <c r="BO2662" s="18" t="str">
        <f>IF(tbl_FB[[#This Row],[HR90 Zone]]="","",tbl_FB[[#This Row],[HR90 Zone]]/tbl_FB[[#This Row],[Total Duration]])</f>
        <v/>
      </c>
      <c r="BP2662" s="18" t="str">
        <f>IF(tbl_FB[[#This Row],[HR8090 Zone]]="","",tbl_FB[[#This Row],[HR8090 Zone]]/tbl_FB[[#This Row],[Total Duration]])</f>
        <v/>
      </c>
      <c r="BQ266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6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6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62" s="18" t="str">
        <f>IF(OR(tbl_FB[[#This Row],[Sport]]="Game",tbl_FB[[#This Row],[Sport]]="Coaches Practice"),(tbl_FB[[#This Row],[High intensity training (hh:mm:ss)]]*1440),"")</f>
        <v/>
      </c>
      <c r="BU2662" s="18" t="str">
        <f>IF(OR(tbl_FB[[#This Row],[Sport]]="Game",tbl_FB[[#This Row],[Sport]]="Coaches Practice"),tbl_FB[[#This Row],[Average %HRmax (%)]],"")</f>
        <v/>
      </c>
      <c r="BV2662" s="18" t="str">
        <f>IF(OR(tbl_FB[[#This Row],[Sport]]="Game",tbl_FB[[#This Row],[Sport]]="Coaches Practice"),tbl_FB[[#This Row],[Average HR (bpm)]],"")</f>
        <v/>
      </c>
    </row>
    <row r="2663" spans="1:74" x14ac:dyDescent="0.35">
      <c r="A2663" s="7" t="s">
        <v>22</v>
      </c>
      <c r="B2663" s="11">
        <v>43760.472777777781</v>
      </c>
      <c r="C2663" s="12">
        <v>0.4727777777777778</v>
      </c>
      <c r="D2663" s="12">
        <v>0.51660706018518521</v>
      </c>
      <c r="E2663" s="13">
        <v>4.3829282407407411E-2</v>
      </c>
      <c r="F2663" s="7" t="s">
        <v>100</v>
      </c>
      <c r="G2663" s="7"/>
      <c r="H2663" s="14">
        <v>2.139194139194139E-2</v>
      </c>
      <c r="I2663" s="14">
        <v>7.7727432553381895E-2</v>
      </c>
      <c r="J2663" s="15">
        <v>107.61538696289063</v>
      </c>
      <c r="K2663" s="14">
        <v>0.54</v>
      </c>
      <c r="L2663" s="15">
        <v>25.061355251945809</v>
      </c>
      <c r="M2663" s="15">
        <v>33.70680957286725</v>
      </c>
      <c r="N2663" s="16">
        <v>16.759017944335938</v>
      </c>
      <c r="O2663" s="14"/>
      <c r="P2663" s="15">
        <v>163</v>
      </c>
      <c r="Q2663" s="14">
        <v>0.82</v>
      </c>
      <c r="R2663" s="15">
        <v>37.523507125832445</v>
      </c>
      <c r="S2663" s="15">
        <v>77.594294393131079</v>
      </c>
      <c r="T2663" s="16"/>
      <c r="U2663" s="16">
        <v>42.081863403320313</v>
      </c>
      <c r="V2663" s="14"/>
      <c r="W2663" s="15">
        <v>69</v>
      </c>
      <c r="X2663" s="14">
        <v>0.35</v>
      </c>
      <c r="Y2663" s="16">
        <v>210.31514166049601</v>
      </c>
      <c r="Z2663" s="16">
        <v>438.49967956542969</v>
      </c>
      <c r="AA2663" s="16">
        <v>228.18453790493368</v>
      </c>
      <c r="AB2663" s="16">
        <v>12.853302001953125</v>
      </c>
      <c r="AC2663" s="16">
        <v>5.9746856689453125</v>
      </c>
      <c r="AD2663" s="16">
        <v>1.8</v>
      </c>
      <c r="AE2663" s="16">
        <v>1.4</v>
      </c>
      <c r="AF2663" s="16">
        <v>1.8</v>
      </c>
      <c r="AG2663" s="16">
        <v>28.972396850585938</v>
      </c>
      <c r="AH2663" s="16">
        <v>0.459228515625</v>
      </c>
      <c r="AI2663" s="15">
        <v>509.31596374511719</v>
      </c>
      <c r="AJ2663" s="15">
        <v>521.96163558959961</v>
      </c>
      <c r="AK2663" s="16">
        <v>0.97577279443114995</v>
      </c>
      <c r="AL2663" s="13">
        <v>1.2029086218939887E-2</v>
      </c>
      <c r="AM2663" s="13">
        <v>5.6733661227756074E-3</v>
      </c>
      <c r="AN2663" s="13">
        <v>6.4077695210774744E-3</v>
      </c>
      <c r="AO2663" s="13">
        <v>3.5066604614257811E-4</v>
      </c>
      <c r="AP2663" s="13">
        <v>0</v>
      </c>
      <c r="AQ2663" s="13"/>
      <c r="AR2663" s="16"/>
      <c r="AS2663" s="15"/>
      <c r="AT2663" s="14"/>
      <c r="AU2663" s="14"/>
      <c r="AV2663" s="15"/>
      <c r="AW2663" s="16">
        <v>17.413392629489955</v>
      </c>
      <c r="AX2663" s="16">
        <v>118.49939237260831</v>
      </c>
      <c r="AY2663" s="16">
        <v>301.20039504833431</v>
      </c>
      <c r="AZ2663" s="16">
        <v>922.86950130673574</v>
      </c>
      <c r="BA2663" s="16">
        <v>447.39899030081676</v>
      </c>
      <c r="BB2663" s="16">
        <v>81.266222273677712</v>
      </c>
      <c r="BC2663" s="13">
        <v>0</v>
      </c>
      <c r="BD2663" s="13">
        <v>5.162037037037037E-3</v>
      </c>
      <c r="BE2663" s="17">
        <f>DATE(YEAR(tbl_FB[[#This Row],[Start date (dd.mm.yyyy)]]),MONTH(tbl_FB[[#This Row],[Start date (dd.mm.yyyy)]]),DAY(tbl_FB[[#This Row],[Start date (dd.mm.yyyy)]]))</f>
        <v>43760</v>
      </c>
      <c r="BF2663" s="18">
        <f>IF(OR(tbl_FB[[#This Row],[Sport]]="Game",tbl_FB[[#This Row],[Sport]]="Coaches Practice"),tbl_FB[[#This Row],[Duration (hh:mm:ss)]]*1440,"")</f>
        <v>63.114166666666669</v>
      </c>
      <c r="BG2663" s="18">
        <f>IF(OR(tbl_FB[[#This Row],[Sport]]="Game",tbl_FB[[#This Row],[Sport]]="Coaches Practice"),(tbl_FB[[#This Row],[Aerobic zone 1 (hh:mm:ss)]]*1440),"")</f>
        <v>8.169647216796875</v>
      </c>
      <c r="BH2663" s="18">
        <f>IF(OR(tbl_FB[[#This Row],[Sport]]="Game",tbl_FB[[#This Row],[Sport]]="Coaches Practice"),(tbl_FB[[#This Row],[Aerobic zone 2 (hh:mm:ss)]]*1440),"")</f>
        <v>9.2271881103515625</v>
      </c>
      <c r="BI2663" s="18">
        <f>IF(OR(tbl_FB[[#This Row],[Sport]]="Game",tbl_FB[[#This Row],[Sport]]="Coaches Practice"),(tbl_FB[[#This Row],[Anaerobic threshold zone (hh:mm:ss)]]*1440),"")</f>
        <v>0.5049591064453125</v>
      </c>
      <c r="BJ2663" s="18">
        <f>IF(OR(tbl_FB[[#This Row],[Sport]]="Game",tbl_FB[[#This Row],[Sport]]="Coaches Practice"),(tbl_FB[[#This Row],[High intensity training (hh:mm:ss)]]*1440),"")</f>
        <v>0</v>
      </c>
      <c r="BK2663" s="18">
        <f>IF(OR(tbl_FB[[#This Row],[Sport]]="Game",tbl_FB[[#This Row],[Sport]]="Coaches Practice"),(tbl_FB[[#This Row],[Anaerobic threshold zone (hh:mm:ss)]]*1440)+(tbl_FB[[#This Row],[High intensity training (hh:mm:ss)]]*1440),"")</f>
        <v>0.5049591064453125</v>
      </c>
      <c r="BL2663" s="18">
        <f>IF(tbl_FB[[#This Row],[HR60 Zone]]="","",tbl_FB[[#This Row],[HR60 Zone]]/tbl_FB[[#This Row],[Total Duration]])</f>
        <v>0.12944236846133658</v>
      </c>
      <c r="BM2663" s="18">
        <f>IF(tbl_FB[[#This Row],[HR70 Zone]]="","",tbl_FB[[#This Row],[HR70 Zone]]/tbl_FB[[#This Row],[Total Duration]])</f>
        <v>0.1461983671444852</v>
      </c>
      <c r="BN2663" s="18">
        <f>IF(tbl_FB[[#This Row],[HR80 Zone]]="","",tbl_FB[[#This Row],[HR80 Zone]]/tbl_FB[[#This Row],[Total Duration]])</f>
        <v>8.0007252430697676E-3</v>
      </c>
      <c r="BO2663" s="18">
        <f>IF(tbl_FB[[#This Row],[HR90 Zone]]="","",tbl_FB[[#This Row],[HR90 Zone]]/tbl_FB[[#This Row],[Total Duration]])</f>
        <v>0</v>
      </c>
      <c r="BP2663" s="18">
        <f>IF(tbl_FB[[#This Row],[HR8090 Zone]]="","",tbl_FB[[#This Row],[HR8090 Zone]]/tbl_FB[[#This Row],[Total Duration]])</f>
        <v>8.0007252430697676E-3</v>
      </c>
      <c r="BQ266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7.90179443359375</v>
      </c>
      <c r="BR266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.732147216796875</v>
      </c>
      <c r="BS2663" s="18">
        <f>IF(OR(tbl_FB[[#This Row],[Sport]]="Game",tbl_FB[[#This Row],[Sport]]="Coaches Practice"),(tbl_FB[[#This Row],[Anaerobic threshold zone (hh:mm:ss)]]*1440)+(tbl_FB[[#This Row],[High intensity training (hh:mm:ss)]]*1440),"")</f>
        <v>0.5049591064453125</v>
      </c>
      <c r="BT2663" s="18">
        <f>IF(OR(tbl_FB[[#This Row],[Sport]]="Game",tbl_FB[[#This Row],[Sport]]="Coaches Practice"),(tbl_FB[[#This Row],[High intensity training (hh:mm:ss)]]*1440),"")</f>
        <v>0</v>
      </c>
      <c r="BU2663" s="18">
        <f>IF(OR(tbl_FB[[#This Row],[Sport]]="Game",tbl_FB[[#This Row],[Sport]]="Coaches Practice"),tbl_FB[[#This Row],[Average %HRmax (%)]],"")</f>
        <v>0.54</v>
      </c>
      <c r="BV2663" s="18">
        <f>IF(OR(tbl_FB[[#This Row],[Sport]]="Game",tbl_FB[[#This Row],[Sport]]="Coaches Practice"),tbl_FB[[#This Row],[Average HR (bpm)]],"")</f>
        <v>107.61538696289063</v>
      </c>
    </row>
    <row r="2664" spans="1:74" x14ac:dyDescent="0.35">
      <c r="A2664" s="7" t="s">
        <v>5</v>
      </c>
      <c r="B2664" s="11">
        <v>43829.5155787037</v>
      </c>
      <c r="C2664" s="12">
        <v>0.51557870370370373</v>
      </c>
      <c r="D2664" s="12">
        <v>0.54402768518518518</v>
      </c>
      <c r="E2664" s="13">
        <v>2.8448981481481481E-2</v>
      </c>
      <c r="F2664" s="7" t="s">
        <v>114</v>
      </c>
      <c r="G2664" s="7"/>
      <c r="H2664" s="14">
        <v>1.8808777429467086E-2</v>
      </c>
      <c r="I2664" s="14">
        <v>9.3159681227862959E-2</v>
      </c>
      <c r="J2664" s="15">
        <v>115.58731079101563</v>
      </c>
      <c r="K2664" s="14">
        <v>0.59</v>
      </c>
      <c r="L2664" s="15">
        <v>27.386646166300501</v>
      </c>
      <c r="M2664" s="15">
        <v>38.207061539017232</v>
      </c>
      <c r="N2664" s="16">
        <v>20.667694091796875</v>
      </c>
      <c r="O2664" s="14"/>
      <c r="P2664" s="15">
        <v>153</v>
      </c>
      <c r="Q2664" s="14">
        <v>0.78</v>
      </c>
      <c r="R2664" s="15">
        <v>40.583258632154511</v>
      </c>
      <c r="S2664" s="15">
        <v>72.405769748059242</v>
      </c>
      <c r="T2664" s="16"/>
      <c r="U2664" s="16">
        <v>39.062149047851563</v>
      </c>
      <c r="V2664" s="14"/>
      <c r="W2664" s="15">
        <v>79</v>
      </c>
      <c r="X2664" s="14">
        <v>0.4</v>
      </c>
      <c r="Y2664" s="16">
        <v>157.80838245313308</v>
      </c>
      <c r="Z2664" s="16">
        <v>330.56343078613281</v>
      </c>
      <c r="AA2664" s="16">
        <v>172.75504833299973</v>
      </c>
      <c r="AB2664" s="16">
        <v>14.409652709960938</v>
      </c>
      <c r="AC2664" s="16">
        <v>12.192367553710938</v>
      </c>
      <c r="AD2664" s="16">
        <v>2.1</v>
      </c>
      <c r="AE2664" s="16">
        <v>1.6</v>
      </c>
      <c r="AF2664" s="16">
        <v>2.1</v>
      </c>
      <c r="AG2664" s="16">
        <v>29.717544555664063</v>
      </c>
      <c r="AH2664" s="16">
        <v>0.7261962890625</v>
      </c>
      <c r="AI2664" s="15">
        <v>793.5228271484375</v>
      </c>
      <c r="AJ2664" s="15">
        <v>261.23780059814453</v>
      </c>
      <c r="AK2664" s="16">
        <v>3.037549793068016</v>
      </c>
      <c r="AL2664" s="13">
        <v>1.0332817501491971E-2</v>
      </c>
      <c r="AM2664" s="13">
        <v>7.8155199686686192E-3</v>
      </c>
      <c r="AN2664" s="13">
        <v>4.6078893873426653E-3</v>
      </c>
      <c r="AO2664" s="13">
        <v>0</v>
      </c>
      <c r="AP2664" s="13">
        <v>0</v>
      </c>
      <c r="AQ2664" s="13"/>
      <c r="AR2664" s="16"/>
      <c r="AS2664" s="15"/>
      <c r="AT2664" s="14"/>
      <c r="AU2664" s="14"/>
      <c r="AV2664" s="15"/>
      <c r="AW2664" s="16">
        <v>14.475609026770092</v>
      </c>
      <c r="AX2664" s="16">
        <v>83.571347306579753</v>
      </c>
      <c r="AY2664" s="16">
        <v>352.11380846488606</v>
      </c>
      <c r="AZ2664" s="16">
        <v>526.34952356950203</v>
      </c>
      <c r="BA2664" s="16">
        <v>210.95352843565706</v>
      </c>
      <c r="BB2664" s="16">
        <v>71.541513923894428</v>
      </c>
      <c r="BC2664" s="13">
        <v>0</v>
      </c>
      <c r="BD2664" s="13">
        <v>0</v>
      </c>
      <c r="BE2664" s="17">
        <f>DATE(YEAR(tbl_FB[[#This Row],[Start date (dd.mm.yyyy)]]),MONTH(tbl_FB[[#This Row],[Start date (dd.mm.yyyy)]]),DAY(tbl_FB[[#This Row],[Start date (dd.mm.yyyy)]]))</f>
        <v>43829</v>
      </c>
      <c r="BF2664" s="18" t="str">
        <f>IF(OR(tbl_FB[[#This Row],[Sport]]="Game",tbl_FB[[#This Row],[Sport]]="Coaches Practice"),tbl_FB[[#This Row],[Duration (hh:mm:ss)]]*1440,"")</f>
        <v/>
      </c>
      <c r="BG2664" s="18" t="str">
        <f>IF(OR(tbl_FB[[#This Row],[Sport]]="Game",tbl_FB[[#This Row],[Sport]]="Coaches Practice"),(tbl_FB[[#This Row],[Aerobic zone 1 (hh:mm:ss)]]*1440),"")</f>
        <v/>
      </c>
      <c r="BH2664" s="18" t="str">
        <f>IF(OR(tbl_FB[[#This Row],[Sport]]="Game",tbl_FB[[#This Row],[Sport]]="Coaches Practice"),(tbl_FB[[#This Row],[Aerobic zone 2 (hh:mm:ss)]]*1440),"")</f>
        <v/>
      </c>
      <c r="BI2664" s="18" t="str">
        <f>IF(OR(tbl_FB[[#This Row],[Sport]]="Game",tbl_FB[[#This Row],[Sport]]="Coaches Practice"),(tbl_FB[[#This Row],[Anaerobic threshold zone (hh:mm:ss)]]*1440),"")</f>
        <v/>
      </c>
      <c r="BJ2664" s="18" t="str">
        <f>IF(OR(tbl_FB[[#This Row],[Sport]]="Game",tbl_FB[[#This Row],[Sport]]="Coaches Practice"),(tbl_FB[[#This Row],[High intensity training (hh:mm:ss)]]*1440),"")</f>
        <v/>
      </c>
      <c r="BK266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64" s="18" t="str">
        <f>IF(tbl_FB[[#This Row],[HR60 Zone]]="","",tbl_FB[[#This Row],[HR60 Zone]]/tbl_FB[[#This Row],[Total Duration]])</f>
        <v/>
      </c>
      <c r="BM2664" s="18" t="str">
        <f>IF(tbl_FB[[#This Row],[HR70 Zone]]="","",tbl_FB[[#This Row],[HR70 Zone]]/tbl_FB[[#This Row],[Total Duration]])</f>
        <v/>
      </c>
      <c r="BN2664" s="18" t="str">
        <f>IF(tbl_FB[[#This Row],[HR80 Zone]]="","",tbl_FB[[#This Row],[HR80 Zone]]/tbl_FB[[#This Row],[Total Duration]])</f>
        <v/>
      </c>
      <c r="BO2664" s="18" t="str">
        <f>IF(tbl_FB[[#This Row],[HR90 Zone]]="","",tbl_FB[[#This Row],[HR90 Zone]]/tbl_FB[[#This Row],[Total Duration]])</f>
        <v/>
      </c>
      <c r="BP2664" s="18" t="str">
        <f>IF(tbl_FB[[#This Row],[HR8090 Zone]]="","",tbl_FB[[#This Row],[HR8090 Zone]]/tbl_FB[[#This Row],[Total Duration]])</f>
        <v/>
      </c>
      <c r="BQ266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6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6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64" s="18" t="str">
        <f>IF(OR(tbl_FB[[#This Row],[Sport]]="Game",tbl_FB[[#This Row],[Sport]]="Coaches Practice"),(tbl_FB[[#This Row],[High intensity training (hh:mm:ss)]]*1440),"")</f>
        <v/>
      </c>
      <c r="BU2664" s="18" t="str">
        <f>IF(OR(tbl_FB[[#This Row],[Sport]]="Game",tbl_FB[[#This Row],[Sport]]="Coaches Practice"),tbl_FB[[#This Row],[Average %HRmax (%)]],"")</f>
        <v/>
      </c>
      <c r="BV2664" s="18" t="str">
        <f>IF(OR(tbl_FB[[#This Row],[Sport]]="Game",tbl_FB[[#This Row],[Sport]]="Coaches Practice"),tbl_FB[[#This Row],[Average HR (bpm)]],"")</f>
        <v/>
      </c>
    </row>
    <row r="2665" spans="1:74" x14ac:dyDescent="0.35">
      <c r="A2665" s="7" t="s">
        <v>6</v>
      </c>
      <c r="B2665" s="11">
        <v>43840.506099537037</v>
      </c>
      <c r="C2665" s="12">
        <v>0.50609953703703703</v>
      </c>
      <c r="D2665" s="12">
        <v>0.52230324074074075</v>
      </c>
      <c r="E2665" s="13">
        <v>1.6203703703703703E-2</v>
      </c>
      <c r="F2665" s="7" t="s">
        <v>110</v>
      </c>
      <c r="G2665" s="7"/>
      <c r="H2665" s="14">
        <v>5.8536585365853655E-2</v>
      </c>
      <c r="I2665" s="14">
        <v>0.17702597402597375</v>
      </c>
      <c r="J2665" s="15">
        <v>139.1768798828125</v>
      </c>
      <c r="K2665" s="14">
        <v>0.69</v>
      </c>
      <c r="L2665" s="15">
        <v>30.03954655174034</v>
      </c>
      <c r="M2665" s="15">
        <v>61.359319127419013</v>
      </c>
      <c r="N2665" s="16">
        <v>29.427108764648438</v>
      </c>
      <c r="O2665" s="14"/>
      <c r="P2665" s="15">
        <v>180</v>
      </c>
      <c r="Q2665" s="14">
        <v>0.89</v>
      </c>
      <c r="R2665" s="15">
        <v>41.517968712664221</v>
      </c>
      <c r="S2665" s="15">
        <v>105.61980314892368</v>
      </c>
      <c r="T2665" s="16"/>
      <c r="U2665" s="16">
        <v>43.563018798828125</v>
      </c>
      <c r="V2665" s="14"/>
      <c r="W2665" s="15">
        <v>78</v>
      </c>
      <c r="X2665" s="14">
        <v>0.39</v>
      </c>
      <c r="Y2665" s="16">
        <v>124.91079047606851</v>
      </c>
      <c r="Z2665" s="16">
        <v>324.71717834472656</v>
      </c>
      <c r="AA2665" s="16">
        <v>199.80638786865805</v>
      </c>
      <c r="AB2665" s="16">
        <v>39.738021850585938</v>
      </c>
      <c r="AC2665" s="16">
        <v>39.167190551757813</v>
      </c>
      <c r="AD2665" s="16">
        <v>2.2999999999999998</v>
      </c>
      <c r="AE2665" s="16">
        <v>2.2999999999999998</v>
      </c>
      <c r="AF2665" s="16">
        <v>2</v>
      </c>
      <c r="AG2665" s="16">
        <v>31.76934814453125</v>
      </c>
      <c r="AH2665" s="16">
        <v>1.36138916015625</v>
      </c>
      <c r="AI2665" s="15">
        <v>911.91143798828125</v>
      </c>
      <c r="AJ2665" s="15">
        <v>572.86100769042969</v>
      </c>
      <c r="AK2665" s="16">
        <v>1.5918546135035119</v>
      </c>
      <c r="AL2665" s="13">
        <v>2.8150028652615018E-3</v>
      </c>
      <c r="AM2665" s="13">
        <v>4.9728287590874564E-3</v>
      </c>
      <c r="AN2665" s="13">
        <v>3.6197556389702692E-3</v>
      </c>
      <c r="AO2665" s="13">
        <v>3.8112640380859376E-3</v>
      </c>
      <c r="AP2665" s="13">
        <v>0</v>
      </c>
      <c r="AQ2665" s="13"/>
      <c r="AR2665" s="16"/>
      <c r="AS2665" s="15"/>
      <c r="AT2665" s="14"/>
      <c r="AU2665" s="14"/>
      <c r="AV2665" s="15"/>
      <c r="AW2665" s="16">
        <v>11.39135034441661</v>
      </c>
      <c r="AX2665" s="16">
        <v>79.767838515845497</v>
      </c>
      <c r="AY2665" s="16">
        <v>202.38053769033473</v>
      </c>
      <c r="AZ2665" s="16">
        <v>304.36158839803835</v>
      </c>
      <c r="BA2665" s="16">
        <v>196.87225492021116</v>
      </c>
      <c r="BB2665" s="16">
        <v>31.185074229184284</v>
      </c>
      <c r="BC2665" s="13">
        <v>0</v>
      </c>
      <c r="BD2665" s="13">
        <v>0</v>
      </c>
      <c r="BE2665" s="17">
        <f>DATE(YEAR(tbl_FB[[#This Row],[Start date (dd.mm.yyyy)]]),MONTH(tbl_FB[[#This Row],[Start date (dd.mm.yyyy)]]),DAY(tbl_FB[[#This Row],[Start date (dd.mm.yyyy)]]))</f>
        <v>43840</v>
      </c>
      <c r="BF2665" s="18" t="str">
        <f>IF(OR(tbl_FB[[#This Row],[Sport]]="Game",tbl_FB[[#This Row],[Sport]]="Coaches Practice"),tbl_FB[[#This Row],[Duration (hh:mm:ss)]]*1440,"")</f>
        <v/>
      </c>
      <c r="BG2665" s="18" t="str">
        <f>IF(OR(tbl_FB[[#This Row],[Sport]]="Game",tbl_FB[[#This Row],[Sport]]="Coaches Practice"),(tbl_FB[[#This Row],[Aerobic zone 1 (hh:mm:ss)]]*1440),"")</f>
        <v/>
      </c>
      <c r="BH2665" s="18" t="str">
        <f>IF(OR(tbl_FB[[#This Row],[Sport]]="Game",tbl_FB[[#This Row],[Sport]]="Coaches Practice"),(tbl_FB[[#This Row],[Aerobic zone 2 (hh:mm:ss)]]*1440),"")</f>
        <v/>
      </c>
      <c r="BI2665" s="18" t="str">
        <f>IF(OR(tbl_FB[[#This Row],[Sport]]="Game",tbl_FB[[#This Row],[Sport]]="Coaches Practice"),(tbl_FB[[#This Row],[Anaerobic threshold zone (hh:mm:ss)]]*1440),"")</f>
        <v/>
      </c>
      <c r="BJ2665" s="18" t="str">
        <f>IF(OR(tbl_FB[[#This Row],[Sport]]="Game",tbl_FB[[#This Row],[Sport]]="Coaches Practice"),(tbl_FB[[#This Row],[High intensity training (hh:mm:ss)]]*1440),"")</f>
        <v/>
      </c>
      <c r="BK266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65" s="18" t="str">
        <f>IF(tbl_FB[[#This Row],[HR60 Zone]]="","",tbl_FB[[#This Row],[HR60 Zone]]/tbl_FB[[#This Row],[Total Duration]])</f>
        <v/>
      </c>
      <c r="BM2665" s="18" t="str">
        <f>IF(tbl_FB[[#This Row],[HR70 Zone]]="","",tbl_FB[[#This Row],[HR70 Zone]]/tbl_FB[[#This Row],[Total Duration]])</f>
        <v/>
      </c>
      <c r="BN2665" s="18" t="str">
        <f>IF(tbl_FB[[#This Row],[HR80 Zone]]="","",tbl_FB[[#This Row],[HR80 Zone]]/tbl_FB[[#This Row],[Total Duration]])</f>
        <v/>
      </c>
      <c r="BO2665" s="18" t="str">
        <f>IF(tbl_FB[[#This Row],[HR90 Zone]]="","",tbl_FB[[#This Row],[HR90 Zone]]/tbl_FB[[#This Row],[Total Duration]])</f>
        <v/>
      </c>
      <c r="BP2665" s="18" t="str">
        <f>IF(tbl_FB[[#This Row],[HR8090 Zone]]="","",tbl_FB[[#This Row],[HR8090 Zone]]/tbl_FB[[#This Row],[Total Duration]])</f>
        <v/>
      </c>
      <c r="BQ266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6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6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65" s="18" t="str">
        <f>IF(OR(tbl_FB[[#This Row],[Sport]]="Game",tbl_FB[[#This Row],[Sport]]="Coaches Practice"),(tbl_FB[[#This Row],[High intensity training (hh:mm:ss)]]*1440),"")</f>
        <v/>
      </c>
      <c r="BU2665" s="18" t="str">
        <f>IF(OR(tbl_FB[[#This Row],[Sport]]="Game",tbl_FB[[#This Row],[Sport]]="Coaches Practice"),tbl_FB[[#This Row],[Average %HRmax (%)]],"")</f>
        <v/>
      </c>
      <c r="BV2665" s="18" t="str">
        <f>IF(OR(tbl_FB[[#This Row],[Sport]]="Game",tbl_FB[[#This Row],[Sport]]="Coaches Practice"),tbl_FB[[#This Row],[Average HR (bpm)]],"")</f>
        <v/>
      </c>
    </row>
    <row r="2666" spans="1:74" x14ac:dyDescent="0.35">
      <c r="A2666" s="7" t="s">
        <v>17</v>
      </c>
      <c r="B2666" s="11">
        <v>43735.533043981479</v>
      </c>
      <c r="C2666" s="12">
        <v>0.53304398148148147</v>
      </c>
      <c r="D2666" s="12">
        <v>0.55027089120370365</v>
      </c>
      <c r="E2666" s="13">
        <v>1.7226909722222222E-2</v>
      </c>
      <c r="F2666" s="7" t="s">
        <v>97</v>
      </c>
      <c r="G2666" s="7" t="s">
        <v>99</v>
      </c>
      <c r="H2666" s="14">
        <v>9.2002600780234062E-2</v>
      </c>
      <c r="I2666" s="14">
        <v>0.18638591800356497</v>
      </c>
      <c r="J2666" s="15">
        <v>121.94119262695313</v>
      </c>
      <c r="K2666" s="14">
        <v>0.67</v>
      </c>
      <c r="L2666" s="15">
        <v>29.520917277625554</v>
      </c>
      <c r="M2666" s="15">
        <v>57.00281196591007</v>
      </c>
      <c r="N2666" s="16">
        <v>28.975555419921875</v>
      </c>
      <c r="O2666" s="14"/>
      <c r="P2666" s="15">
        <v>170</v>
      </c>
      <c r="Q2666" s="14">
        <v>0.94</v>
      </c>
      <c r="R2666" s="15">
        <v>45.302972648411085</v>
      </c>
      <c r="S2666" s="15">
        <v>100.11965789424514</v>
      </c>
      <c r="T2666" s="16"/>
      <c r="U2666" s="16">
        <v>47.786239624023438</v>
      </c>
      <c r="V2666" s="14"/>
      <c r="W2666" s="15">
        <v>59</v>
      </c>
      <c r="X2666" s="14">
        <v>0.33</v>
      </c>
      <c r="Y2666" s="16">
        <v>103.86184424565505</v>
      </c>
      <c r="Z2666" s="16">
        <v>284.23896789550781</v>
      </c>
      <c r="AA2666" s="16">
        <v>180.37712364985276</v>
      </c>
      <c r="AB2666" s="16">
        <v>43.714569091796875</v>
      </c>
      <c r="AC2666" s="16">
        <v>43.583160400390625</v>
      </c>
      <c r="AD2666" s="16">
        <v>2.6</v>
      </c>
      <c r="AE2666" s="16">
        <v>2.4</v>
      </c>
      <c r="AF2666" s="16">
        <v>2.6</v>
      </c>
      <c r="AG2666" s="16">
        <v>30.278762817382813</v>
      </c>
      <c r="AH2666" s="16">
        <v>1.22332763671875</v>
      </c>
      <c r="AI2666" s="15">
        <v>221.51771545410156</v>
      </c>
      <c r="AJ2666" s="15">
        <v>333.32764053344727</v>
      </c>
      <c r="AK2666" s="16">
        <v>0.66456449606036705</v>
      </c>
      <c r="AL2666" s="13">
        <v>1.6352123684353298E-3</v>
      </c>
      <c r="AM2666" s="13">
        <v>4.0869394938151038E-3</v>
      </c>
      <c r="AN2666" s="13">
        <v>3.8851843939887152E-3</v>
      </c>
      <c r="AO2666" s="13">
        <v>3.0968454149034289E-3</v>
      </c>
      <c r="AP2666" s="13">
        <v>1.3331625196668837E-3</v>
      </c>
      <c r="AQ2666" s="13"/>
      <c r="AR2666" s="16"/>
      <c r="AS2666" s="15"/>
      <c r="AT2666" s="14"/>
      <c r="AU2666" s="14"/>
      <c r="AV2666" s="15"/>
      <c r="AW2666" s="16">
        <v>24.271503095301739</v>
      </c>
      <c r="AX2666" s="16">
        <v>131.38005802885311</v>
      </c>
      <c r="AY2666" s="16">
        <v>198.24594570104679</v>
      </c>
      <c r="AZ2666" s="16">
        <v>1056.0752500330179</v>
      </c>
      <c r="BA2666" s="16">
        <v>746.62341028479136</v>
      </c>
      <c r="BB2666" s="16">
        <v>107.64041221619846</v>
      </c>
      <c r="BC2666" s="13">
        <v>0</v>
      </c>
      <c r="BD2666" s="13">
        <v>0</v>
      </c>
      <c r="BE2666" s="17">
        <f>DATE(YEAR(tbl_FB[[#This Row],[Start date (dd.mm.yyyy)]]),MONTH(tbl_FB[[#This Row],[Start date (dd.mm.yyyy)]]),DAY(tbl_FB[[#This Row],[Start date (dd.mm.yyyy)]]))</f>
        <v>43735</v>
      </c>
      <c r="BF2666" s="18" t="str">
        <f>IF(OR(tbl_FB[[#This Row],[Sport]]="Game",tbl_FB[[#This Row],[Sport]]="Coaches Practice"),tbl_FB[[#This Row],[Duration (hh:mm:ss)]]*1440,"")</f>
        <v/>
      </c>
      <c r="BG2666" s="18" t="str">
        <f>IF(OR(tbl_FB[[#This Row],[Sport]]="Game",tbl_FB[[#This Row],[Sport]]="Coaches Practice"),(tbl_FB[[#This Row],[Aerobic zone 1 (hh:mm:ss)]]*1440),"")</f>
        <v/>
      </c>
      <c r="BH2666" s="18" t="str">
        <f>IF(OR(tbl_FB[[#This Row],[Sport]]="Game",tbl_FB[[#This Row],[Sport]]="Coaches Practice"),(tbl_FB[[#This Row],[Aerobic zone 2 (hh:mm:ss)]]*1440),"")</f>
        <v/>
      </c>
      <c r="BI2666" s="18" t="str">
        <f>IF(OR(tbl_FB[[#This Row],[Sport]]="Game",tbl_FB[[#This Row],[Sport]]="Coaches Practice"),(tbl_FB[[#This Row],[Anaerobic threshold zone (hh:mm:ss)]]*1440),"")</f>
        <v/>
      </c>
      <c r="BJ2666" s="18" t="str">
        <f>IF(OR(tbl_FB[[#This Row],[Sport]]="Game",tbl_FB[[#This Row],[Sport]]="Coaches Practice"),(tbl_FB[[#This Row],[High intensity training (hh:mm:ss)]]*1440),"")</f>
        <v/>
      </c>
      <c r="BK266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66" s="18" t="str">
        <f>IF(tbl_FB[[#This Row],[HR60 Zone]]="","",tbl_FB[[#This Row],[HR60 Zone]]/tbl_FB[[#This Row],[Total Duration]])</f>
        <v/>
      </c>
      <c r="BM2666" s="18" t="str">
        <f>IF(tbl_FB[[#This Row],[HR70 Zone]]="","",tbl_FB[[#This Row],[HR70 Zone]]/tbl_FB[[#This Row],[Total Duration]])</f>
        <v/>
      </c>
      <c r="BN2666" s="18" t="str">
        <f>IF(tbl_FB[[#This Row],[HR80 Zone]]="","",tbl_FB[[#This Row],[HR80 Zone]]/tbl_FB[[#This Row],[Total Duration]])</f>
        <v/>
      </c>
      <c r="BO2666" s="18" t="str">
        <f>IF(tbl_FB[[#This Row],[HR90 Zone]]="","",tbl_FB[[#This Row],[HR90 Zone]]/tbl_FB[[#This Row],[Total Duration]])</f>
        <v/>
      </c>
      <c r="BP2666" s="18" t="str">
        <f>IF(tbl_FB[[#This Row],[HR8090 Zone]]="","",tbl_FB[[#This Row],[HR8090 Zone]]/tbl_FB[[#This Row],[Total Duration]])</f>
        <v/>
      </c>
      <c r="BQ266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6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6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66" s="18" t="str">
        <f>IF(OR(tbl_FB[[#This Row],[Sport]]="Game",tbl_FB[[#This Row],[Sport]]="Coaches Practice"),(tbl_FB[[#This Row],[High intensity training (hh:mm:ss)]]*1440),"")</f>
        <v/>
      </c>
      <c r="BU2666" s="18" t="str">
        <f>IF(OR(tbl_FB[[#This Row],[Sport]]="Game",tbl_FB[[#This Row],[Sport]]="Coaches Practice"),tbl_FB[[#This Row],[Average %HRmax (%)]],"")</f>
        <v/>
      </c>
      <c r="BV2666" s="18" t="str">
        <f>IF(OR(tbl_FB[[#This Row],[Sport]]="Game",tbl_FB[[#This Row],[Sport]]="Coaches Practice"),tbl_FB[[#This Row],[Average HR (bpm)]],"")</f>
        <v/>
      </c>
    </row>
    <row r="2667" spans="1:74" x14ac:dyDescent="0.35">
      <c r="A2667" s="7" t="s">
        <v>3</v>
      </c>
      <c r="B2667" s="11">
        <v>43785.538182870368</v>
      </c>
      <c r="C2667" s="12">
        <v>0.53818287037037038</v>
      </c>
      <c r="D2667" s="12">
        <v>0.55547282407407406</v>
      </c>
      <c r="E2667" s="13">
        <v>1.7289953703703703E-2</v>
      </c>
      <c r="F2667" s="7" t="s">
        <v>110</v>
      </c>
      <c r="G2667" s="7"/>
      <c r="H2667" s="14">
        <v>5.6507363991584007E-2</v>
      </c>
      <c r="I2667" s="14">
        <v>0.17033365570599618</v>
      </c>
      <c r="J2667" s="15">
        <v>132.11126708984375</v>
      </c>
      <c r="K2667" s="14">
        <v>0.67</v>
      </c>
      <c r="L2667" s="15">
        <v>30.116415237737474</v>
      </c>
      <c r="M2667" s="15">
        <v>50.188655402577808</v>
      </c>
      <c r="N2667" s="16">
        <v>28.391265869140625</v>
      </c>
      <c r="O2667" s="14"/>
      <c r="P2667" s="15">
        <v>174</v>
      </c>
      <c r="Q2667" s="14">
        <v>0.88</v>
      </c>
      <c r="R2667" s="15">
        <v>40.090440126935682</v>
      </c>
      <c r="S2667" s="15">
        <v>86.661890973065198</v>
      </c>
      <c r="T2667" s="16"/>
      <c r="U2667" s="16">
        <v>43.641098022460938</v>
      </c>
      <c r="V2667" s="14"/>
      <c r="W2667" s="15">
        <v>93</v>
      </c>
      <c r="X2667" s="14">
        <v>0.47</v>
      </c>
      <c r="Y2667" s="16">
        <v>118.15271531548338</v>
      </c>
      <c r="Z2667" s="16">
        <v>282.36671447753906</v>
      </c>
      <c r="AA2667" s="16">
        <v>164.2139991620557</v>
      </c>
      <c r="AB2667" s="16">
        <v>31.1116943359375</v>
      </c>
      <c r="AC2667" s="16">
        <v>29.407577514648438</v>
      </c>
      <c r="AD2667" s="16">
        <v>2.1</v>
      </c>
      <c r="AE2667" s="16">
        <v>2.1</v>
      </c>
      <c r="AF2667" s="16">
        <v>1.1000000000000001</v>
      </c>
      <c r="AG2667" s="16">
        <v>27.129013061523438</v>
      </c>
      <c r="AH2667" s="16">
        <v>1.0924072265625</v>
      </c>
      <c r="AI2667" s="15">
        <v>440.69853210449219</v>
      </c>
      <c r="AJ2667" s="15">
        <v>416.47431564331055</v>
      </c>
      <c r="AK2667" s="16">
        <v>1.058164970926871</v>
      </c>
      <c r="AL2667" s="13">
        <v>4.4238938225640194E-3</v>
      </c>
      <c r="AM2667" s="13">
        <v>4.7015084160698783E-3</v>
      </c>
      <c r="AN2667" s="13">
        <v>6.3451449076334637E-3</v>
      </c>
      <c r="AO2667" s="13">
        <v>1.315413581000434E-3</v>
      </c>
      <c r="AP2667" s="13">
        <v>0</v>
      </c>
      <c r="AQ2667" s="13"/>
      <c r="AR2667" s="16"/>
      <c r="AS2667" s="15"/>
      <c r="AT2667" s="14"/>
      <c r="AU2667" s="14"/>
      <c r="AV2667" s="15"/>
      <c r="AW2667" s="16">
        <v>9.9488159823629463</v>
      </c>
      <c r="AX2667" s="16">
        <v>67.152264105648484</v>
      </c>
      <c r="AY2667" s="16">
        <v>309.43776346505865</v>
      </c>
      <c r="AZ2667" s="16">
        <v>321.46490975793182</v>
      </c>
      <c r="BA2667" s="16">
        <v>160.46464093011613</v>
      </c>
      <c r="BB2667" s="16">
        <v>35.335019887273475</v>
      </c>
      <c r="BC2667" s="13">
        <v>0</v>
      </c>
      <c r="BD2667" s="13">
        <v>0</v>
      </c>
      <c r="BE2667" s="17">
        <f>DATE(YEAR(tbl_FB[[#This Row],[Start date (dd.mm.yyyy)]]),MONTH(tbl_FB[[#This Row],[Start date (dd.mm.yyyy)]]),DAY(tbl_FB[[#This Row],[Start date (dd.mm.yyyy)]]))</f>
        <v>43785</v>
      </c>
      <c r="BF2667" s="18" t="str">
        <f>IF(OR(tbl_FB[[#This Row],[Sport]]="Game",tbl_FB[[#This Row],[Sport]]="Coaches Practice"),tbl_FB[[#This Row],[Duration (hh:mm:ss)]]*1440,"")</f>
        <v/>
      </c>
      <c r="BG2667" s="18" t="str">
        <f>IF(OR(tbl_FB[[#This Row],[Sport]]="Game",tbl_FB[[#This Row],[Sport]]="Coaches Practice"),(tbl_FB[[#This Row],[Aerobic zone 1 (hh:mm:ss)]]*1440),"")</f>
        <v/>
      </c>
      <c r="BH2667" s="18" t="str">
        <f>IF(OR(tbl_FB[[#This Row],[Sport]]="Game",tbl_FB[[#This Row],[Sport]]="Coaches Practice"),(tbl_FB[[#This Row],[Aerobic zone 2 (hh:mm:ss)]]*1440),"")</f>
        <v/>
      </c>
      <c r="BI2667" s="18" t="str">
        <f>IF(OR(tbl_FB[[#This Row],[Sport]]="Game",tbl_FB[[#This Row],[Sport]]="Coaches Practice"),(tbl_FB[[#This Row],[Anaerobic threshold zone (hh:mm:ss)]]*1440),"")</f>
        <v/>
      </c>
      <c r="BJ2667" s="18" t="str">
        <f>IF(OR(tbl_FB[[#This Row],[Sport]]="Game",tbl_FB[[#This Row],[Sport]]="Coaches Practice"),(tbl_FB[[#This Row],[High intensity training (hh:mm:ss)]]*1440),"")</f>
        <v/>
      </c>
      <c r="BK266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67" s="18" t="str">
        <f>IF(tbl_FB[[#This Row],[HR60 Zone]]="","",tbl_FB[[#This Row],[HR60 Zone]]/tbl_FB[[#This Row],[Total Duration]])</f>
        <v/>
      </c>
      <c r="BM2667" s="18" t="str">
        <f>IF(tbl_FB[[#This Row],[HR70 Zone]]="","",tbl_FB[[#This Row],[HR70 Zone]]/tbl_FB[[#This Row],[Total Duration]])</f>
        <v/>
      </c>
      <c r="BN2667" s="18" t="str">
        <f>IF(tbl_FB[[#This Row],[HR80 Zone]]="","",tbl_FB[[#This Row],[HR80 Zone]]/tbl_FB[[#This Row],[Total Duration]])</f>
        <v/>
      </c>
      <c r="BO2667" s="18" t="str">
        <f>IF(tbl_FB[[#This Row],[HR90 Zone]]="","",tbl_FB[[#This Row],[HR90 Zone]]/tbl_FB[[#This Row],[Total Duration]])</f>
        <v/>
      </c>
      <c r="BP2667" s="18" t="str">
        <f>IF(tbl_FB[[#This Row],[HR8090 Zone]]="","",tbl_FB[[#This Row],[HR8090 Zone]]/tbl_FB[[#This Row],[Total Duration]])</f>
        <v/>
      </c>
      <c r="BQ266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6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6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67" s="18" t="str">
        <f>IF(OR(tbl_FB[[#This Row],[Sport]]="Game",tbl_FB[[#This Row],[Sport]]="Coaches Practice"),(tbl_FB[[#This Row],[High intensity training (hh:mm:ss)]]*1440),"")</f>
        <v/>
      </c>
      <c r="BU2667" s="18" t="str">
        <f>IF(OR(tbl_FB[[#This Row],[Sport]]="Game",tbl_FB[[#This Row],[Sport]]="Coaches Practice"),tbl_FB[[#This Row],[Average %HRmax (%)]],"")</f>
        <v/>
      </c>
      <c r="BV2667" s="18" t="str">
        <f>IF(OR(tbl_FB[[#This Row],[Sport]]="Game",tbl_FB[[#This Row],[Sport]]="Coaches Practice"),tbl_FB[[#This Row],[Average HR (bpm)]],"")</f>
        <v/>
      </c>
    </row>
    <row r="2668" spans="1:74" x14ac:dyDescent="0.35">
      <c r="A2668" s="7" t="s">
        <v>22</v>
      </c>
      <c r="B2668" s="11">
        <v>43837.508206018516</v>
      </c>
      <c r="C2668" s="12">
        <v>0.50820601851851854</v>
      </c>
      <c r="D2668" s="12">
        <v>0.53287496527777778</v>
      </c>
      <c r="E2668" s="13">
        <v>2.466894675925926E-2</v>
      </c>
      <c r="F2668" s="7" t="s">
        <v>110</v>
      </c>
      <c r="G2668" s="7"/>
      <c r="H2668" s="14">
        <v>2.1105758201422343E-2</v>
      </c>
      <c r="I2668" s="14">
        <v>0.10640688602442325</v>
      </c>
      <c r="J2668" s="15">
        <v>122.02009582519531</v>
      </c>
      <c r="K2668" s="14">
        <v>0.61</v>
      </c>
      <c r="L2668" s="15">
        <v>27.572736774132778</v>
      </c>
      <c r="M2668" s="15">
        <v>43.320622485184323</v>
      </c>
      <c r="N2668" s="16">
        <v>22.756591796875</v>
      </c>
      <c r="O2668" s="14"/>
      <c r="P2668" s="15">
        <v>161</v>
      </c>
      <c r="Q2668" s="14">
        <v>0.81</v>
      </c>
      <c r="R2668" s="15">
        <v>40.520010418319615</v>
      </c>
      <c r="S2668" s="15">
        <v>82.198748824272272</v>
      </c>
      <c r="T2668" s="16"/>
      <c r="U2668" s="16">
        <v>41.979385375976563</v>
      </c>
      <c r="V2668" s="14"/>
      <c r="W2668" s="15">
        <v>82</v>
      </c>
      <c r="X2668" s="14">
        <v>0.41</v>
      </c>
      <c r="Y2668" s="16">
        <v>152.15994001775687</v>
      </c>
      <c r="Z2668" s="16">
        <v>335.20195007324219</v>
      </c>
      <c r="AA2668" s="16">
        <v>183.04201005548532</v>
      </c>
      <c r="AB2668" s="16">
        <v>20.527267456054688</v>
      </c>
      <c r="AC2668" s="16">
        <v>13.940338134765625</v>
      </c>
      <c r="AD2668" s="16">
        <v>2</v>
      </c>
      <c r="AE2668" s="16">
        <v>2</v>
      </c>
      <c r="AF2668" s="16">
        <v>1.7</v>
      </c>
      <c r="AG2668" s="16">
        <v>28.639251708984375</v>
      </c>
      <c r="AH2668" s="16">
        <v>0.80657958984375</v>
      </c>
      <c r="AI2668" s="15">
        <v>593.32627868652344</v>
      </c>
      <c r="AJ2668" s="15">
        <v>320.50228118896484</v>
      </c>
      <c r="AK2668" s="16">
        <v>1.8512388632164036</v>
      </c>
      <c r="AL2668" s="13">
        <v>1.0370847913953993E-2</v>
      </c>
      <c r="AM2668" s="13">
        <v>5.833191341824002E-3</v>
      </c>
      <c r="AN2668" s="13">
        <v>5.8612505594889319E-3</v>
      </c>
      <c r="AO2668" s="13">
        <v>5.9488084581163199E-4</v>
      </c>
      <c r="AP2668" s="13">
        <v>0</v>
      </c>
      <c r="AQ2668" s="13"/>
      <c r="AR2668" s="16"/>
      <c r="AS2668" s="15"/>
      <c r="AT2668" s="14"/>
      <c r="AU2668" s="14"/>
      <c r="AV2668" s="15"/>
      <c r="AW2668" s="16">
        <v>7.348379035084303</v>
      </c>
      <c r="AX2668" s="16">
        <v>76.656962649330112</v>
      </c>
      <c r="AY2668" s="16">
        <v>278.10093172031458</v>
      </c>
      <c r="AZ2668" s="16">
        <v>136.65537867575611</v>
      </c>
      <c r="BA2668" s="16">
        <v>82.543980126339719</v>
      </c>
      <c r="BB2668" s="16">
        <v>13.040062301437645</v>
      </c>
      <c r="BC2668" s="13">
        <v>0</v>
      </c>
      <c r="BD2668" s="13">
        <v>0</v>
      </c>
      <c r="BE2668" s="17">
        <f>DATE(YEAR(tbl_FB[[#This Row],[Start date (dd.mm.yyyy)]]),MONTH(tbl_FB[[#This Row],[Start date (dd.mm.yyyy)]]),DAY(tbl_FB[[#This Row],[Start date (dd.mm.yyyy)]]))</f>
        <v>43837</v>
      </c>
      <c r="BF2668" s="18" t="str">
        <f>IF(OR(tbl_FB[[#This Row],[Sport]]="Game",tbl_FB[[#This Row],[Sport]]="Coaches Practice"),tbl_FB[[#This Row],[Duration (hh:mm:ss)]]*1440,"")</f>
        <v/>
      </c>
      <c r="BG2668" s="18" t="str">
        <f>IF(OR(tbl_FB[[#This Row],[Sport]]="Game",tbl_FB[[#This Row],[Sport]]="Coaches Practice"),(tbl_FB[[#This Row],[Aerobic zone 1 (hh:mm:ss)]]*1440),"")</f>
        <v/>
      </c>
      <c r="BH2668" s="18" t="str">
        <f>IF(OR(tbl_FB[[#This Row],[Sport]]="Game",tbl_FB[[#This Row],[Sport]]="Coaches Practice"),(tbl_FB[[#This Row],[Aerobic zone 2 (hh:mm:ss)]]*1440),"")</f>
        <v/>
      </c>
      <c r="BI2668" s="18" t="str">
        <f>IF(OR(tbl_FB[[#This Row],[Sport]]="Game",tbl_FB[[#This Row],[Sport]]="Coaches Practice"),(tbl_FB[[#This Row],[Anaerobic threshold zone (hh:mm:ss)]]*1440),"")</f>
        <v/>
      </c>
      <c r="BJ2668" s="18" t="str">
        <f>IF(OR(tbl_FB[[#This Row],[Sport]]="Game",tbl_FB[[#This Row],[Sport]]="Coaches Practice"),(tbl_FB[[#This Row],[High intensity training (hh:mm:ss)]]*1440),"")</f>
        <v/>
      </c>
      <c r="BK266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68" s="18" t="str">
        <f>IF(tbl_FB[[#This Row],[HR60 Zone]]="","",tbl_FB[[#This Row],[HR60 Zone]]/tbl_FB[[#This Row],[Total Duration]])</f>
        <v/>
      </c>
      <c r="BM2668" s="18" t="str">
        <f>IF(tbl_FB[[#This Row],[HR70 Zone]]="","",tbl_FB[[#This Row],[HR70 Zone]]/tbl_FB[[#This Row],[Total Duration]])</f>
        <v/>
      </c>
      <c r="BN2668" s="18" t="str">
        <f>IF(tbl_FB[[#This Row],[HR80 Zone]]="","",tbl_FB[[#This Row],[HR80 Zone]]/tbl_FB[[#This Row],[Total Duration]])</f>
        <v/>
      </c>
      <c r="BO2668" s="18" t="str">
        <f>IF(tbl_FB[[#This Row],[HR90 Zone]]="","",tbl_FB[[#This Row],[HR90 Zone]]/tbl_FB[[#This Row],[Total Duration]])</f>
        <v/>
      </c>
      <c r="BP2668" s="18" t="str">
        <f>IF(tbl_FB[[#This Row],[HR8090 Zone]]="","",tbl_FB[[#This Row],[HR8090 Zone]]/tbl_FB[[#This Row],[Total Duration]])</f>
        <v/>
      </c>
      <c r="BQ266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6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6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68" s="18" t="str">
        <f>IF(OR(tbl_FB[[#This Row],[Sport]]="Game",tbl_FB[[#This Row],[Sport]]="Coaches Practice"),(tbl_FB[[#This Row],[High intensity training (hh:mm:ss)]]*1440),"")</f>
        <v/>
      </c>
      <c r="BU2668" s="18" t="str">
        <f>IF(OR(tbl_FB[[#This Row],[Sport]]="Game",tbl_FB[[#This Row],[Sport]]="Coaches Practice"),tbl_FB[[#This Row],[Average %HRmax (%)]],"")</f>
        <v/>
      </c>
      <c r="BV2668" s="18" t="str">
        <f>IF(OR(tbl_FB[[#This Row],[Sport]]="Game",tbl_FB[[#This Row],[Sport]]="Coaches Practice"),tbl_FB[[#This Row],[Average HR (bpm)]],"")</f>
        <v/>
      </c>
    </row>
    <row r="2669" spans="1:74" x14ac:dyDescent="0.35">
      <c r="A2669" s="7" t="s">
        <v>8</v>
      </c>
      <c r="B2669" s="11">
        <v>43735.533043981479</v>
      </c>
      <c r="C2669" s="12">
        <v>0.53304398148148147</v>
      </c>
      <c r="D2669" s="12">
        <v>0.54873842592592592</v>
      </c>
      <c r="E2669" s="13">
        <v>1.5694444444444445E-2</v>
      </c>
      <c r="F2669" s="7" t="s">
        <v>97</v>
      </c>
      <c r="G2669" s="7" t="s">
        <v>99</v>
      </c>
      <c r="H2669" s="14">
        <v>1.5393902807123452E-2</v>
      </c>
      <c r="I2669" s="14">
        <v>8.8001336898395635E-2</v>
      </c>
      <c r="J2669" s="15">
        <v>145.76033020019531</v>
      </c>
      <c r="K2669" s="14">
        <v>0.75</v>
      </c>
      <c r="L2669" s="15">
        <v>32.815046043790367</v>
      </c>
      <c r="M2669" s="15">
        <v>75.394390348378565</v>
      </c>
      <c r="N2669" s="16">
        <v>34.160614013671875</v>
      </c>
      <c r="O2669" s="14"/>
      <c r="P2669" s="15">
        <v>184</v>
      </c>
      <c r="Q2669" s="14">
        <v>0.94</v>
      </c>
      <c r="R2669" s="15">
        <v>46.478018853559348</v>
      </c>
      <c r="S2669" s="15">
        <v>122.84779873759939</v>
      </c>
      <c r="T2669" s="16"/>
      <c r="U2669" s="16">
        <v>47.538497924804688</v>
      </c>
      <c r="V2669" s="14"/>
      <c r="W2669" s="15">
        <v>80</v>
      </c>
      <c r="X2669" s="14">
        <v>0.41</v>
      </c>
      <c r="Y2669" s="16">
        <v>111.88805984040938</v>
      </c>
      <c r="Z2669" s="16">
        <v>342.52571105957031</v>
      </c>
      <c r="AA2669" s="16">
        <v>230.63765121916094</v>
      </c>
      <c r="AB2669" s="16">
        <v>65.456405639648438</v>
      </c>
      <c r="AC2669" s="16">
        <v>65.456405639648438</v>
      </c>
      <c r="AD2669" s="16">
        <v>2.9</v>
      </c>
      <c r="AE2669" s="16">
        <v>2.9</v>
      </c>
      <c r="AF2669" s="16">
        <v>2.8</v>
      </c>
      <c r="AG2669" s="16">
        <v>38.766708374023438</v>
      </c>
      <c r="AH2669" s="16">
        <v>1.7164306640625</v>
      </c>
      <c r="AI2669" s="15">
        <v>409.01930236816406</v>
      </c>
      <c r="AJ2669" s="15">
        <v>488.05640411376953</v>
      </c>
      <c r="AK2669" s="16">
        <v>0.83805744360813395</v>
      </c>
      <c r="AL2669" s="13">
        <v>3.1943427191840276E-3</v>
      </c>
      <c r="AM2669" s="13">
        <v>1.8193350897894966E-3</v>
      </c>
      <c r="AN2669" s="13">
        <v>2.9799673292371961E-3</v>
      </c>
      <c r="AO2669" s="13">
        <v>5.2497863769531252E-3</v>
      </c>
      <c r="AP2669" s="13">
        <v>2.1410942077636718E-3</v>
      </c>
      <c r="AQ2669" s="13"/>
      <c r="AR2669" s="16"/>
      <c r="AS2669" s="15"/>
      <c r="AT2669" s="14"/>
      <c r="AU2669" s="14"/>
      <c r="AV2669" s="15"/>
      <c r="AW2669" s="16">
        <v>8.6445292852262146</v>
      </c>
      <c r="AX2669" s="16">
        <v>81.342120287784894</v>
      </c>
      <c r="AY2669" s="16">
        <v>250.52696111517449</v>
      </c>
      <c r="AZ2669" s="16">
        <v>258.02379434545475</v>
      </c>
      <c r="BA2669" s="16">
        <v>97.670745355562886</v>
      </c>
      <c r="BB2669" s="16">
        <v>31.933416194073647</v>
      </c>
      <c r="BC2669" s="13">
        <v>0</v>
      </c>
      <c r="BD2669" s="13">
        <v>0</v>
      </c>
      <c r="BE2669" s="17">
        <f>DATE(YEAR(tbl_FB[[#This Row],[Start date (dd.mm.yyyy)]]),MONTH(tbl_FB[[#This Row],[Start date (dd.mm.yyyy)]]),DAY(tbl_FB[[#This Row],[Start date (dd.mm.yyyy)]]))</f>
        <v>43735</v>
      </c>
      <c r="BF2669" s="18" t="str">
        <f>IF(OR(tbl_FB[[#This Row],[Sport]]="Game",tbl_FB[[#This Row],[Sport]]="Coaches Practice"),tbl_FB[[#This Row],[Duration (hh:mm:ss)]]*1440,"")</f>
        <v/>
      </c>
      <c r="BG2669" s="18" t="str">
        <f>IF(OR(tbl_FB[[#This Row],[Sport]]="Game",tbl_FB[[#This Row],[Sport]]="Coaches Practice"),(tbl_FB[[#This Row],[Aerobic zone 1 (hh:mm:ss)]]*1440),"")</f>
        <v/>
      </c>
      <c r="BH2669" s="18" t="str">
        <f>IF(OR(tbl_FB[[#This Row],[Sport]]="Game",tbl_FB[[#This Row],[Sport]]="Coaches Practice"),(tbl_FB[[#This Row],[Aerobic zone 2 (hh:mm:ss)]]*1440),"")</f>
        <v/>
      </c>
      <c r="BI2669" s="18" t="str">
        <f>IF(OR(tbl_FB[[#This Row],[Sport]]="Game",tbl_FB[[#This Row],[Sport]]="Coaches Practice"),(tbl_FB[[#This Row],[Anaerobic threshold zone (hh:mm:ss)]]*1440),"")</f>
        <v/>
      </c>
      <c r="BJ2669" s="18" t="str">
        <f>IF(OR(tbl_FB[[#This Row],[Sport]]="Game",tbl_FB[[#This Row],[Sport]]="Coaches Practice"),(tbl_FB[[#This Row],[High intensity training (hh:mm:ss)]]*1440),"")</f>
        <v/>
      </c>
      <c r="BK266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69" s="18" t="str">
        <f>IF(tbl_FB[[#This Row],[HR60 Zone]]="","",tbl_FB[[#This Row],[HR60 Zone]]/tbl_FB[[#This Row],[Total Duration]])</f>
        <v/>
      </c>
      <c r="BM2669" s="18" t="str">
        <f>IF(tbl_FB[[#This Row],[HR70 Zone]]="","",tbl_FB[[#This Row],[HR70 Zone]]/tbl_FB[[#This Row],[Total Duration]])</f>
        <v/>
      </c>
      <c r="BN2669" s="18" t="str">
        <f>IF(tbl_FB[[#This Row],[HR80 Zone]]="","",tbl_FB[[#This Row],[HR80 Zone]]/tbl_FB[[#This Row],[Total Duration]])</f>
        <v/>
      </c>
      <c r="BO2669" s="18" t="str">
        <f>IF(tbl_FB[[#This Row],[HR90 Zone]]="","",tbl_FB[[#This Row],[HR90 Zone]]/tbl_FB[[#This Row],[Total Duration]])</f>
        <v/>
      </c>
      <c r="BP2669" s="18" t="str">
        <f>IF(tbl_FB[[#This Row],[HR8090 Zone]]="","",tbl_FB[[#This Row],[HR8090 Zone]]/tbl_FB[[#This Row],[Total Duration]])</f>
        <v/>
      </c>
      <c r="BQ266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6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6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69" s="18" t="str">
        <f>IF(OR(tbl_FB[[#This Row],[Sport]]="Game",tbl_FB[[#This Row],[Sport]]="Coaches Practice"),(tbl_FB[[#This Row],[High intensity training (hh:mm:ss)]]*1440),"")</f>
        <v/>
      </c>
      <c r="BU2669" s="18" t="str">
        <f>IF(OR(tbl_FB[[#This Row],[Sport]]="Game",tbl_FB[[#This Row],[Sport]]="Coaches Practice"),tbl_FB[[#This Row],[Average %HRmax (%)]],"")</f>
        <v/>
      </c>
      <c r="BV2669" s="18" t="str">
        <f>IF(OR(tbl_FB[[#This Row],[Sport]]="Game",tbl_FB[[#This Row],[Sport]]="Coaches Practice"),tbl_FB[[#This Row],[Average HR (bpm)]],"")</f>
        <v/>
      </c>
    </row>
    <row r="2670" spans="1:74" x14ac:dyDescent="0.35">
      <c r="A2670" s="7" t="s">
        <v>17</v>
      </c>
      <c r="B2670" s="11">
        <v>43798.494317129633</v>
      </c>
      <c r="C2670" s="12">
        <v>0.49431712962962965</v>
      </c>
      <c r="D2670" s="12">
        <v>0.51446679398148143</v>
      </c>
      <c r="E2670" s="13">
        <v>2.0149664351851851E-2</v>
      </c>
      <c r="F2670" s="7" t="s">
        <v>110</v>
      </c>
      <c r="G2670" s="7"/>
      <c r="H2670" s="14">
        <v>5.5245371730825735E-2</v>
      </c>
      <c r="I2670" s="14">
        <v>0.15774180157741793</v>
      </c>
      <c r="J2670" s="15">
        <v>115.94326782226563</v>
      </c>
      <c r="K2670" s="14">
        <v>0.64</v>
      </c>
      <c r="L2670" s="15">
        <v>26.732637920695236</v>
      </c>
      <c r="M2670" s="15">
        <v>43.507578008144343</v>
      </c>
      <c r="N2670" s="16">
        <v>25.943267822265625</v>
      </c>
      <c r="O2670" s="14"/>
      <c r="P2670" s="15">
        <v>160</v>
      </c>
      <c r="Q2670" s="14">
        <v>0.88</v>
      </c>
      <c r="R2670" s="15">
        <v>39.991227666359876</v>
      </c>
      <c r="S2670" s="15">
        <v>92.815064358036992</v>
      </c>
      <c r="T2670" s="16"/>
      <c r="U2670" s="16">
        <v>44.758621215820313</v>
      </c>
      <c r="V2670" s="14"/>
      <c r="W2670" s="15">
        <v>70</v>
      </c>
      <c r="X2670" s="14">
        <v>0.39</v>
      </c>
      <c r="Y2670" s="16">
        <v>126.54758710073828</v>
      </c>
      <c r="Z2670" s="16">
        <v>297.75360107421875</v>
      </c>
      <c r="AA2670" s="16">
        <v>171.20601397348048</v>
      </c>
      <c r="AB2670" s="16">
        <v>30.47039794921875</v>
      </c>
      <c r="AC2670" s="16">
        <v>28.967666625976563</v>
      </c>
      <c r="AD2670" s="16">
        <v>2.2000000000000002</v>
      </c>
      <c r="AE2670" s="16">
        <v>2.1</v>
      </c>
      <c r="AF2670" s="16">
        <v>2.2000000000000002</v>
      </c>
      <c r="AG2670" s="16">
        <v>26.592422485351563</v>
      </c>
      <c r="AH2670" s="16">
        <v>0.91680908203125</v>
      </c>
      <c r="AI2670" s="15">
        <v>613.17782592773438</v>
      </c>
      <c r="AJ2670" s="15">
        <v>610.47442245483398</v>
      </c>
      <c r="AK2670" s="16">
        <v>1.0044283648478334</v>
      </c>
      <c r="AL2670" s="13">
        <v>6.431155734592014E-3</v>
      </c>
      <c r="AM2670" s="13">
        <v>5.2739673190646697E-3</v>
      </c>
      <c r="AN2670" s="13">
        <v>4.9553659227159286E-3</v>
      </c>
      <c r="AO2670" s="13">
        <v>1.9506454467773438E-3</v>
      </c>
      <c r="AP2670" s="13">
        <v>0</v>
      </c>
      <c r="AQ2670" s="13"/>
      <c r="AR2670" s="16"/>
      <c r="AS2670" s="15"/>
      <c r="AT2670" s="14"/>
      <c r="AU2670" s="14"/>
      <c r="AV2670" s="15"/>
      <c r="AW2670" s="16">
        <v>21.287893218884985</v>
      </c>
      <c r="AX2670" s="16">
        <v>91.367282923828355</v>
      </c>
      <c r="AY2670" s="16">
        <v>187.11079613240219</v>
      </c>
      <c r="AZ2670" s="16">
        <v>712.47029241939572</v>
      </c>
      <c r="BA2670" s="16">
        <v>509.91063113649295</v>
      </c>
      <c r="BB2670" s="16">
        <v>75.774077237535749</v>
      </c>
      <c r="BC2670" s="13">
        <v>0</v>
      </c>
      <c r="BD2670" s="13">
        <v>0</v>
      </c>
      <c r="BE2670" s="17">
        <f>DATE(YEAR(tbl_FB[[#This Row],[Start date (dd.mm.yyyy)]]),MONTH(tbl_FB[[#This Row],[Start date (dd.mm.yyyy)]]),DAY(tbl_FB[[#This Row],[Start date (dd.mm.yyyy)]]))</f>
        <v>43798</v>
      </c>
      <c r="BF2670" s="18" t="str">
        <f>IF(OR(tbl_FB[[#This Row],[Sport]]="Game",tbl_FB[[#This Row],[Sport]]="Coaches Practice"),tbl_FB[[#This Row],[Duration (hh:mm:ss)]]*1440,"")</f>
        <v/>
      </c>
      <c r="BG2670" s="18" t="str">
        <f>IF(OR(tbl_FB[[#This Row],[Sport]]="Game",tbl_FB[[#This Row],[Sport]]="Coaches Practice"),(tbl_FB[[#This Row],[Aerobic zone 1 (hh:mm:ss)]]*1440),"")</f>
        <v/>
      </c>
      <c r="BH2670" s="18" t="str">
        <f>IF(OR(tbl_FB[[#This Row],[Sport]]="Game",tbl_FB[[#This Row],[Sport]]="Coaches Practice"),(tbl_FB[[#This Row],[Aerobic zone 2 (hh:mm:ss)]]*1440),"")</f>
        <v/>
      </c>
      <c r="BI2670" s="18" t="str">
        <f>IF(OR(tbl_FB[[#This Row],[Sport]]="Game",tbl_FB[[#This Row],[Sport]]="Coaches Practice"),(tbl_FB[[#This Row],[Anaerobic threshold zone (hh:mm:ss)]]*1440),"")</f>
        <v/>
      </c>
      <c r="BJ2670" s="18" t="str">
        <f>IF(OR(tbl_FB[[#This Row],[Sport]]="Game",tbl_FB[[#This Row],[Sport]]="Coaches Practice"),(tbl_FB[[#This Row],[High intensity training (hh:mm:ss)]]*1440),"")</f>
        <v/>
      </c>
      <c r="BK267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70" s="18" t="str">
        <f>IF(tbl_FB[[#This Row],[HR60 Zone]]="","",tbl_FB[[#This Row],[HR60 Zone]]/tbl_FB[[#This Row],[Total Duration]])</f>
        <v/>
      </c>
      <c r="BM2670" s="18" t="str">
        <f>IF(tbl_FB[[#This Row],[HR70 Zone]]="","",tbl_FB[[#This Row],[HR70 Zone]]/tbl_FB[[#This Row],[Total Duration]])</f>
        <v/>
      </c>
      <c r="BN2670" s="18" t="str">
        <f>IF(tbl_FB[[#This Row],[HR80 Zone]]="","",tbl_FB[[#This Row],[HR80 Zone]]/tbl_FB[[#This Row],[Total Duration]])</f>
        <v/>
      </c>
      <c r="BO2670" s="18" t="str">
        <f>IF(tbl_FB[[#This Row],[HR90 Zone]]="","",tbl_FB[[#This Row],[HR90 Zone]]/tbl_FB[[#This Row],[Total Duration]])</f>
        <v/>
      </c>
      <c r="BP2670" s="18" t="str">
        <f>IF(tbl_FB[[#This Row],[HR8090 Zone]]="","",tbl_FB[[#This Row],[HR8090 Zone]]/tbl_FB[[#This Row],[Total Duration]])</f>
        <v/>
      </c>
      <c r="BQ267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7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7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70" s="18" t="str">
        <f>IF(OR(tbl_FB[[#This Row],[Sport]]="Game",tbl_FB[[#This Row],[Sport]]="Coaches Practice"),(tbl_FB[[#This Row],[High intensity training (hh:mm:ss)]]*1440),"")</f>
        <v/>
      </c>
      <c r="BU2670" s="18" t="str">
        <f>IF(OR(tbl_FB[[#This Row],[Sport]]="Game",tbl_FB[[#This Row],[Sport]]="Coaches Practice"),tbl_FB[[#This Row],[Average %HRmax (%)]],"")</f>
        <v/>
      </c>
      <c r="BV2670" s="18" t="str">
        <f>IF(OR(tbl_FB[[#This Row],[Sport]]="Game",tbl_FB[[#This Row],[Sport]]="Coaches Practice"),tbl_FB[[#This Row],[Average HR (bpm)]],"")</f>
        <v/>
      </c>
    </row>
    <row r="2671" spans="1:74" x14ac:dyDescent="0.35">
      <c r="A2671" s="7" t="s">
        <v>5</v>
      </c>
      <c r="B2671" s="11">
        <v>43868.461215277777</v>
      </c>
      <c r="C2671" s="12">
        <v>0.46121527777777777</v>
      </c>
      <c r="D2671" s="12">
        <v>0.48079861111111111</v>
      </c>
      <c r="E2671" s="13">
        <v>1.9583333333333335E-2</v>
      </c>
      <c r="F2671" s="7" t="s">
        <v>110</v>
      </c>
      <c r="G2671" s="7"/>
      <c r="H2671" s="14">
        <v>3.3950617283950615E-2</v>
      </c>
      <c r="I2671" s="14">
        <v>0.11976276853037417</v>
      </c>
      <c r="J2671" s="15">
        <v>126.11326599121094</v>
      </c>
      <c r="K2671" s="14">
        <v>0.64</v>
      </c>
      <c r="L2671" s="15">
        <v>33.624627904376851</v>
      </c>
      <c r="M2671" s="15">
        <v>53.756461935888197</v>
      </c>
      <c r="N2671" s="16">
        <v>26.467453002929688</v>
      </c>
      <c r="O2671" s="14"/>
      <c r="P2671" s="15">
        <v>156</v>
      </c>
      <c r="Q2671" s="14">
        <v>0.79</v>
      </c>
      <c r="R2671" s="15">
        <v>43.224725948221042</v>
      </c>
      <c r="S2671" s="15">
        <v>84.917470306172092</v>
      </c>
      <c r="T2671" s="16"/>
      <c r="U2671" s="16">
        <v>40.510726928710938</v>
      </c>
      <c r="V2671" s="14"/>
      <c r="W2671" s="15">
        <v>88</v>
      </c>
      <c r="X2671" s="14">
        <v>0.45</v>
      </c>
      <c r="Y2671" s="16">
        <v>126.62088460249247</v>
      </c>
      <c r="Z2671" s="16">
        <v>289.03076171875</v>
      </c>
      <c r="AA2671" s="16">
        <v>162.40987711625752</v>
      </c>
      <c r="AB2671" s="16">
        <v>31.130950927734375</v>
      </c>
      <c r="AC2671" s="16">
        <v>19.906021118164063</v>
      </c>
      <c r="AD2671" s="16">
        <v>2.2000000000000002</v>
      </c>
      <c r="AE2671" s="16">
        <v>2.2000000000000002</v>
      </c>
      <c r="AF2671" s="16">
        <v>0.8</v>
      </c>
      <c r="AG2671" s="16">
        <v>28.220321655273438</v>
      </c>
      <c r="AH2671" s="16">
        <v>1.00177001953125</v>
      </c>
      <c r="AI2671" s="15">
        <v>519.03738403320313</v>
      </c>
      <c r="AJ2671" s="15">
        <v>631.03358840942383</v>
      </c>
      <c r="AK2671" s="16">
        <v>0.82251942458638838</v>
      </c>
      <c r="AL2671" s="13">
        <v>6.1959690517849391E-3</v>
      </c>
      <c r="AM2671" s="13">
        <v>4.6304066975911455E-3</v>
      </c>
      <c r="AN2671" s="13">
        <v>7.5196266174316403E-3</v>
      </c>
      <c r="AO2671" s="13">
        <v>0</v>
      </c>
      <c r="AP2671" s="13">
        <v>0</v>
      </c>
      <c r="AQ2671" s="13"/>
      <c r="AR2671" s="16"/>
      <c r="AS2671" s="15"/>
      <c r="AT2671" s="14"/>
      <c r="AU2671" s="14"/>
      <c r="AV2671" s="15"/>
      <c r="AW2671" s="16">
        <v>10.790450242001905</v>
      </c>
      <c r="AX2671" s="16">
        <v>70.293724629716735</v>
      </c>
      <c r="AY2671" s="16">
        <v>481.69919371026367</v>
      </c>
      <c r="AZ2671" s="16">
        <v>139.42627173867996</v>
      </c>
      <c r="BA2671" s="16">
        <v>55.668264652439795</v>
      </c>
      <c r="BB2671" s="16">
        <v>20.02670536982945</v>
      </c>
      <c r="BC2671" s="13">
        <v>0</v>
      </c>
      <c r="BD2671" s="13">
        <v>0</v>
      </c>
      <c r="BE2671" s="17">
        <f>DATE(YEAR(tbl_FB[[#This Row],[Start date (dd.mm.yyyy)]]),MONTH(tbl_FB[[#This Row],[Start date (dd.mm.yyyy)]]),DAY(tbl_FB[[#This Row],[Start date (dd.mm.yyyy)]]))</f>
        <v>43868</v>
      </c>
      <c r="BF2671" s="18" t="str">
        <f>IF(OR(tbl_FB[[#This Row],[Sport]]="Game",tbl_FB[[#This Row],[Sport]]="Coaches Practice"),tbl_FB[[#This Row],[Duration (hh:mm:ss)]]*1440,"")</f>
        <v/>
      </c>
      <c r="BG2671" s="18" t="str">
        <f>IF(OR(tbl_FB[[#This Row],[Sport]]="Game",tbl_FB[[#This Row],[Sport]]="Coaches Practice"),(tbl_FB[[#This Row],[Aerobic zone 1 (hh:mm:ss)]]*1440),"")</f>
        <v/>
      </c>
      <c r="BH2671" s="18" t="str">
        <f>IF(OR(tbl_FB[[#This Row],[Sport]]="Game",tbl_FB[[#This Row],[Sport]]="Coaches Practice"),(tbl_FB[[#This Row],[Aerobic zone 2 (hh:mm:ss)]]*1440),"")</f>
        <v/>
      </c>
      <c r="BI2671" s="18" t="str">
        <f>IF(OR(tbl_FB[[#This Row],[Sport]]="Game",tbl_FB[[#This Row],[Sport]]="Coaches Practice"),(tbl_FB[[#This Row],[Anaerobic threshold zone (hh:mm:ss)]]*1440),"")</f>
        <v/>
      </c>
      <c r="BJ2671" s="18" t="str">
        <f>IF(OR(tbl_FB[[#This Row],[Sport]]="Game",tbl_FB[[#This Row],[Sport]]="Coaches Practice"),(tbl_FB[[#This Row],[High intensity training (hh:mm:ss)]]*1440),"")</f>
        <v/>
      </c>
      <c r="BK267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71" s="18" t="str">
        <f>IF(tbl_FB[[#This Row],[HR60 Zone]]="","",tbl_FB[[#This Row],[HR60 Zone]]/tbl_FB[[#This Row],[Total Duration]])</f>
        <v/>
      </c>
      <c r="BM2671" s="18" t="str">
        <f>IF(tbl_FB[[#This Row],[HR70 Zone]]="","",tbl_FB[[#This Row],[HR70 Zone]]/tbl_FB[[#This Row],[Total Duration]])</f>
        <v/>
      </c>
      <c r="BN2671" s="18" t="str">
        <f>IF(tbl_FB[[#This Row],[HR80 Zone]]="","",tbl_FB[[#This Row],[HR80 Zone]]/tbl_FB[[#This Row],[Total Duration]])</f>
        <v/>
      </c>
      <c r="BO2671" s="18" t="str">
        <f>IF(tbl_FB[[#This Row],[HR90 Zone]]="","",tbl_FB[[#This Row],[HR90 Zone]]/tbl_FB[[#This Row],[Total Duration]])</f>
        <v/>
      </c>
      <c r="BP2671" s="18" t="str">
        <f>IF(tbl_FB[[#This Row],[HR8090 Zone]]="","",tbl_FB[[#This Row],[HR8090 Zone]]/tbl_FB[[#This Row],[Total Duration]])</f>
        <v/>
      </c>
      <c r="BQ267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7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7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71" s="18" t="str">
        <f>IF(OR(tbl_FB[[#This Row],[Sport]]="Game",tbl_FB[[#This Row],[Sport]]="Coaches Practice"),(tbl_FB[[#This Row],[High intensity training (hh:mm:ss)]]*1440),"")</f>
        <v/>
      </c>
      <c r="BU2671" s="18" t="str">
        <f>IF(OR(tbl_FB[[#This Row],[Sport]]="Game",tbl_FB[[#This Row],[Sport]]="Coaches Practice"),tbl_FB[[#This Row],[Average %HRmax (%)]],"")</f>
        <v/>
      </c>
      <c r="BV2671" s="18" t="str">
        <f>IF(OR(tbl_FB[[#This Row],[Sport]]="Game",tbl_FB[[#This Row],[Sport]]="Coaches Practice"),tbl_FB[[#This Row],[Average HR (bpm)]],"")</f>
        <v/>
      </c>
    </row>
    <row r="2672" spans="1:74" x14ac:dyDescent="0.35">
      <c r="A2672" s="7" t="s">
        <v>23</v>
      </c>
      <c r="B2672" s="11">
        <v>43875.506458333337</v>
      </c>
      <c r="C2672" s="12">
        <v>0.50645833333333334</v>
      </c>
      <c r="D2672" s="12">
        <v>0.52349096064814815</v>
      </c>
      <c r="E2672" s="13">
        <v>1.7032627314814815E-2</v>
      </c>
      <c r="F2672" s="7" t="s">
        <v>110</v>
      </c>
      <c r="G2672" s="7"/>
      <c r="H2672" s="14">
        <v>5.3042121684867397E-2</v>
      </c>
      <c r="I2672" s="14">
        <v>0.17764127764127763</v>
      </c>
      <c r="J2672" s="15">
        <v>130.41816711425781</v>
      </c>
      <c r="K2672" s="14">
        <v>0.66</v>
      </c>
      <c r="L2672" s="15">
        <v>27.230828832956934</v>
      </c>
      <c r="M2672" s="15">
        <v>43.834888401162267</v>
      </c>
      <c r="N2672" s="16">
        <v>27.586090087890625</v>
      </c>
      <c r="O2672" s="14"/>
      <c r="P2672" s="15">
        <v>164</v>
      </c>
      <c r="Q2672" s="14">
        <v>0.84</v>
      </c>
      <c r="R2672" s="15">
        <v>39.145000774480934</v>
      </c>
      <c r="S2672" s="15">
        <v>76.875256083042458</v>
      </c>
      <c r="T2672" s="16"/>
      <c r="U2672" s="16">
        <v>41.691848754882813</v>
      </c>
      <c r="V2672" s="14"/>
      <c r="W2672" s="15">
        <v>83</v>
      </c>
      <c r="X2672" s="14">
        <v>0.42</v>
      </c>
      <c r="Y2672" s="16">
        <v>109.71369249136606</v>
      </c>
      <c r="Z2672" s="16">
        <v>270.70381164550781</v>
      </c>
      <c r="AA2672" s="16">
        <v>160.99011915414175</v>
      </c>
      <c r="AB2672" s="16">
        <v>31.378173828125</v>
      </c>
      <c r="AC2672" s="16">
        <v>30.899581909179688</v>
      </c>
      <c r="AD2672" s="16">
        <v>2.2000000000000002</v>
      </c>
      <c r="AE2672" s="16">
        <v>2.2000000000000002</v>
      </c>
      <c r="AF2672" s="16">
        <v>0.9</v>
      </c>
      <c r="AG2672" s="16">
        <v>26.484100341796875</v>
      </c>
      <c r="AH2672" s="16">
        <v>1.08087158203125</v>
      </c>
      <c r="AI2672" s="15">
        <v>784.66014099121094</v>
      </c>
      <c r="AJ2672" s="15">
        <v>726.01161956787109</v>
      </c>
      <c r="AK2672" s="16">
        <v>1.080781794454265</v>
      </c>
      <c r="AL2672" s="13">
        <v>3.5439385308159723E-3</v>
      </c>
      <c r="AM2672" s="13">
        <v>4.8677550421820743E-3</v>
      </c>
      <c r="AN2672" s="13">
        <v>4.8507796393500438E-3</v>
      </c>
      <c r="AO2672" s="13">
        <v>2.4290508694118922E-3</v>
      </c>
      <c r="AP2672" s="13">
        <v>0</v>
      </c>
      <c r="AQ2672" s="13"/>
      <c r="AR2672" s="16"/>
      <c r="AS2672" s="15"/>
      <c r="AT2672" s="14"/>
      <c r="AU2672" s="14"/>
      <c r="AV2672" s="15"/>
      <c r="AW2672" s="16">
        <v>8.6351033543530029</v>
      </c>
      <c r="AX2672" s="16">
        <v>78.036210303364285</v>
      </c>
      <c r="AY2672" s="16">
        <v>405.03703434500886</v>
      </c>
      <c r="AZ2672" s="16">
        <v>395.23256238418099</v>
      </c>
      <c r="BA2672" s="16">
        <v>242.50321419777779</v>
      </c>
      <c r="BB2672" s="16">
        <v>43.89844469909832</v>
      </c>
      <c r="BC2672" s="13">
        <v>0</v>
      </c>
      <c r="BD2672" s="13">
        <v>0</v>
      </c>
      <c r="BE2672" s="17">
        <f>DATE(YEAR(tbl_FB[[#This Row],[Start date (dd.mm.yyyy)]]),MONTH(tbl_FB[[#This Row],[Start date (dd.mm.yyyy)]]),DAY(tbl_FB[[#This Row],[Start date (dd.mm.yyyy)]]))</f>
        <v>43875</v>
      </c>
      <c r="BF2672" s="18" t="str">
        <f>IF(OR(tbl_FB[[#This Row],[Sport]]="Game",tbl_FB[[#This Row],[Sport]]="Coaches Practice"),tbl_FB[[#This Row],[Duration (hh:mm:ss)]]*1440,"")</f>
        <v/>
      </c>
      <c r="BG2672" s="18" t="str">
        <f>IF(OR(tbl_FB[[#This Row],[Sport]]="Game",tbl_FB[[#This Row],[Sport]]="Coaches Practice"),(tbl_FB[[#This Row],[Aerobic zone 1 (hh:mm:ss)]]*1440),"")</f>
        <v/>
      </c>
      <c r="BH2672" s="18" t="str">
        <f>IF(OR(tbl_FB[[#This Row],[Sport]]="Game",tbl_FB[[#This Row],[Sport]]="Coaches Practice"),(tbl_FB[[#This Row],[Aerobic zone 2 (hh:mm:ss)]]*1440),"")</f>
        <v/>
      </c>
      <c r="BI2672" s="18" t="str">
        <f>IF(OR(tbl_FB[[#This Row],[Sport]]="Game",tbl_FB[[#This Row],[Sport]]="Coaches Practice"),(tbl_FB[[#This Row],[Anaerobic threshold zone (hh:mm:ss)]]*1440),"")</f>
        <v/>
      </c>
      <c r="BJ2672" s="18" t="str">
        <f>IF(OR(tbl_FB[[#This Row],[Sport]]="Game",tbl_FB[[#This Row],[Sport]]="Coaches Practice"),(tbl_FB[[#This Row],[High intensity training (hh:mm:ss)]]*1440),"")</f>
        <v/>
      </c>
      <c r="BK267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72" s="18" t="str">
        <f>IF(tbl_FB[[#This Row],[HR60 Zone]]="","",tbl_FB[[#This Row],[HR60 Zone]]/tbl_FB[[#This Row],[Total Duration]])</f>
        <v/>
      </c>
      <c r="BM2672" s="18" t="str">
        <f>IF(tbl_FB[[#This Row],[HR70 Zone]]="","",tbl_FB[[#This Row],[HR70 Zone]]/tbl_FB[[#This Row],[Total Duration]])</f>
        <v/>
      </c>
      <c r="BN2672" s="18" t="str">
        <f>IF(tbl_FB[[#This Row],[HR80 Zone]]="","",tbl_FB[[#This Row],[HR80 Zone]]/tbl_FB[[#This Row],[Total Duration]])</f>
        <v/>
      </c>
      <c r="BO2672" s="18" t="str">
        <f>IF(tbl_FB[[#This Row],[HR90 Zone]]="","",tbl_FB[[#This Row],[HR90 Zone]]/tbl_FB[[#This Row],[Total Duration]])</f>
        <v/>
      </c>
      <c r="BP2672" s="18" t="str">
        <f>IF(tbl_FB[[#This Row],[HR8090 Zone]]="","",tbl_FB[[#This Row],[HR8090 Zone]]/tbl_FB[[#This Row],[Total Duration]])</f>
        <v/>
      </c>
      <c r="BQ267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7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7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72" s="18" t="str">
        <f>IF(OR(tbl_FB[[#This Row],[Sport]]="Game",tbl_FB[[#This Row],[Sport]]="Coaches Practice"),(tbl_FB[[#This Row],[High intensity training (hh:mm:ss)]]*1440),"")</f>
        <v/>
      </c>
      <c r="BU2672" s="18" t="str">
        <f>IF(OR(tbl_FB[[#This Row],[Sport]]="Game",tbl_FB[[#This Row],[Sport]]="Coaches Practice"),tbl_FB[[#This Row],[Average %HRmax (%)]],"")</f>
        <v/>
      </c>
      <c r="BV2672" s="18" t="str">
        <f>IF(OR(tbl_FB[[#This Row],[Sport]]="Game",tbl_FB[[#This Row],[Sport]]="Coaches Practice"),tbl_FB[[#This Row],[Average HR (bpm)]],"")</f>
        <v/>
      </c>
    </row>
    <row r="2673" spans="1:74" x14ac:dyDescent="0.35">
      <c r="A2673" s="7" t="s">
        <v>13</v>
      </c>
      <c r="B2673" s="11">
        <v>43734.459328703706</v>
      </c>
      <c r="C2673" s="12">
        <v>0.45932870370370371</v>
      </c>
      <c r="D2673" s="12">
        <v>0.47612533564814813</v>
      </c>
      <c r="E2673" s="13">
        <v>1.6796631944444446E-2</v>
      </c>
      <c r="F2673" s="7" t="s">
        <v>105</v>
      </c>
      <c r="G2673" s="7"/>
      <c r="H2673" s="14">
        <v>9.6270321963659547E-2</v>
      </c>
      <c r="I2673" s="14">
        <v>0.17079607550919021</v>
      </c>
      <c r="J2673" s="15">
        <v>128.95372009277344</v>
      </c>
      <c r="K2673" s="14">
        <v>0.7</v>
      </c>
      <c r="L2673" s="15">
        <v>32.300475879102763</v>
      </c>
      <c r="M2673" s="15">
        <v>72.009500010582556</v>
      </c>
      <c r="N2673" s="16">
        <v>30.511520385742188</v>
      </c>
      <c r="O2673" s="14"/>
      <c r="P2673" s="15">
        <v>180</v>
      </c>
      <c r="Q2673" s="14">
        <v>0.97</v>
      </c>
      <c r="R2673" s="15">
        <v>46.940314450693172</v>
      </c>
      <c r="S2673" s="15">
        <v>133.30039809792495</v>
      </c>
      <c r="T2673" s="16"/>
      <c r="U2673" s="16">
        <v>51.408279418945313</v>
      </c>
      <c r="V2673" s="14"/>
      <c r="W2673" s="15">
        <v>63</v>
      </c>
      <c r="X2673" s="14">
        <v>0.34</v>
      </c>
      <c r="Y2673" s="16">
        <v>112.61961333075786</v>
      </c>
      <c r="Z2673" s="16">
        <v>326.77711486816406</v>
      </c>
      <c r="AA2673" s="16">
        <v>214.1575015374062</v>
      </c>
      <c r="AB2673" s="16">
        <v>55.858291625976563</v>
      </c>
      <c r="AC2673" s="16">
        <v>49.885162353515625</v>
      </c>
      <c r="AD2673" s="16">
        <v>2.7</v>
      </c>
      <c r="AE2673" s="16">
        <v>2.7</v>
      </c>
      <c r="AF2673" s="16">
        <v>2.5</v>
      </c>
      <c r="AG2673" s="16">
        <v>33.52923583984375</v>
      </c>
      <c r="AH2673" s="16">
        <v>1.38739013671875</v>
      </c>
      <c r="AI2673" s="15">
        <v>434.36642456054688</v>
      </c>
      <c r="AJ2673" s="15">
        <v>454.97503280639648</v>
      </c>
      <c r="AK2673" s="16">
        <v>0.95470386997121426</v>
      </c>
      <c r="AL2673" s="13">
        <v>2.2816022237141928E-3</v>
      </c>
      <c r="AM2673" s="13">
        <v>3.8431379530164929E-3</v>
      </c>
      <c r="AN2673" s="13">
        <v>2.8997739156087238E-3</v>
      </c>
      <c r="AO2673" s="13">
        <v>3.3098114861382379E-3</v>
      </c>
      <c r="AP2673" s="13">
        <v>2.0746125115288627E-3</v>
      </c>
      <c r="AQ2673" s="13"/>
      <c r="AR2673" s="16"/>
      <c r="AS2673" s="15"/>
      <c r="AT2673" s="14"/>
      <c r="AU2673" s="14"/>
      <c r="AV2673" s="15"/>
      <c r="AW2673" s="16">
        <v>16.091399698172843</v>
      </c>
      <c r="AX2673" s="16">
        <v>120.05896586345285</v>
      </c>
      <c r="AY2673" s="16">
        <v>301.6061809003329</v>
      </c>
      <c r="AZ2673" s="16">
        <v>867.69093518889497</v>
      </c>
      <c r="BA2673" s="16">
        <v>381.9461999310098</v>
      </c>
      <c r="BB2673" s="16">
        <v>73.910484861006609</v>
      </c>
      <c r="BC2673" s="13">
        <v>0</v>
      </c>
      <c r="BD2673" s="13">
        <v>0</v>
      </c>
      <c r="BE2673" s="17">
        <f>DATE(YEAR(tbl_FB[[#This Row],[Start date (dd.mm.yyyy)]]),MONTH(tbl_FB[[#This Row],[Start date (dd.mm.yyyy)]]),DAY(tbl_FB[[#This Row],[Start date (dd.mm.yyyy)]]))</f>
        <v>43734</v>
      </c>
      <c r="BF2673" s="18" t="str">
        <f>IF(OR(tbl_FB[[#This Row],[Sport]]="Game",tbl_FB[[#This Row],[Sport]]="Coaches Practice"),tbl_FB[[#This Row],[Duration (hh:mm:ss)]]*1440,"")</f>
        <v/>
      </c>
      <c r="BG2673" s="18" t="str">
        <f>IF(OR(tbl_FB[[#This Row],[Sport]]="Game",tbl_FB[[#This Row],[Sport]]="Coaches Practice"),(tbl_FB[[#This Row],[Aerobic zone 1 (hh:mm:ss)]]*1440),"")</f>
        <v/>
      </c>
      <c r="BH2673" s="18" t="str">
        <f>IF(OR(tbl_FB[[#This Row],[Sport]]="Game",tbl_FB[[#This Row],[Sport]]="Coaches Practice"),(tbl_FB[[#This Row],[Aerobic zone 2 (hh:mm:ss)]]*1440),"")</f>
        <v/>
      </c>
      <c r="BI2673" s="18" t="str">
        <f>IF(OR(tbl_FB[[#This Row],[Sport]]="Game",tbl_FB[[#This Row],[Sport]]="Coaches Practice"),(tbl_FB[[#This Row],[Anaerobic threshold zone (hh:mm:ss)]]*1440),"")</f>
        <v/>
      </c>
      <c r="BJ2673" s="18" t="str">
        <f>IF(OR(tbl_FB[[#This Row],[Sport]]="Game",tbl_FB[[#This Row],[Sport]]="Coaches Practice"),(tbl_FB[[#This Row],[High intensity training (hh:mm:ss)]]*1440),"")</f>
        <v/>
      </c>
      <c r="BK267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73" s="18" t="str">
        <f>IF(tbl_FB[[#This Row],[HR60 Zone]]="","",tbl_FB[[#This Row],[HR60 Zone]]/tbl_FB[[#This Row],[Total Duration]])</f>
        <v/>
      </c>
      <c r="BM2673" s="18" t="str">
        <f>IF(tbl_FB[[#This Row],[HR70 Zone]]="","",tbl_FB[[#This Row],[HR70 Zone]]/tbl_FB[[#This Row],[Total Duration]])</f>
        <v/>
      </c>
      <c r="BN2673" s="18" t="str">
        <f>IF(tbl_FB[[#This Row],[HR80 Zone]]="","",tbl_FB[[#This Row],[HR80 Zone]]/tbl_FB[[#This Row],[Total Duration]])</f>
        <v/>
      </c>
      <c r="BO2673" s="18" t="str">
        <f>IF(tbl_FB[[#This Row],[HR90 Zone]]="","",tbl_FB[[#This Row],[HR90 Zone]]/tbl_FB[[#This Row],[Total Duration]])</f>
        <v/>
      </c>
      <c r="BP2673" s="18" t="str">
        <f>IF(tbl_FB[[#This Row],[HR8090 Zone]]="","",tbl_FB[[#This Row],[HR8090 Zone]]/tbl_FB[[#This Row],[Total Duration]])</f>
        <v/>
      </c>
      <c r="BQ267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7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7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73" s="18" t="str">
        <f>IF(OR(tbl_FB[[#This Row],[Sport]]="Game",tbl_FB[[#This Row],[Sport]]="Coaches Practice"),(tbl_FB[[#This Row],[High intensity training (hh:mm:ss)]]*1440),"")</f>
        <v/>
      </c>
      <c r="BU2673" s="18" t="str">
        <f>IF(OR(tbl_FB[[#This Row],[Sport]]="Game",tbl_FB[[#This Row],[Sport]]="Coaches Practice"),tbl_FB[[#This Row],[Average %HRmax (%)]],"")</f>
        <v/>
      </c>
      <c r="BV2673" s="18" t="str">
        <f>IF(OR(tbl_FB[[#This Row],[Sport]]="Game",tbl_FB[[#This Row],[Sport]]="Coaches Practice"),tbl_FB[[#This Row],[Average HR (bpm)]],"")</f>
        <v/>
      </c>
    </row>
    <row r="2674" spans="1:74" x14ac:dyDescent="0.35">
      <c r="A2674" s="7" t="s">
        <v>23</v>
      </c>
      <c r="B2674" s="11">
        <v>43854.411874999998</v>
      </c>
      <c r="C2674" s="12">
        <v>0.41187499999999999</v>
      </c>
      <c r="D2674" s="12">
        <v>0.43410879629629628</v>
      </c>
      <c r="E2674" s="13">
        <v>2.2233796296296297E-2</v>
      </c>
      <c r="F2674" s="7" t="s">
        <v>110</v>
      </c>
      <c r="G2674" s="7"/>
      <c r="H2674" s="14">
        <v>0.19729659474915517</v>
      </c>
      <c r="I2674" s="14">
        <v>0.34485349361382417</v>
      </c>
      <c r="J2674" s="15">
        <v>121.01689147949219</v>
      </c>
      <c r="K2674" s="14">
        <v>0.62</v>
      </c>
      <c r="L2674" s="15">
        <v>25.918748415904872</v>
      </c>
      <c r="M2674" s="15">
        <v>36.156885290290155</v>
      </c>
      <c r="N2674" s="16">
        <v>23.941024780273438</v>
      </c>
      <c r="O2674" s="14"/>
      <c r="P2674" s="15">
        <v>160</v>
      </c>
      <c r="Q2674" s="14">
        <v>0.82</v>
      </c>
      <c r="R2674" s="15">
        <v>35.978948454164829</v>
      </c>
      <c r="S2674" s="15">
        <v>68.793747965533257</v>
      </c>
      <c r="T2674" s="16"/>
      <c r="U2674" s="16">
        <v>40.70623779296875</v>
      </c>
      <c r="V2674" s="14"/>
      <c r="W2674" s="15">
        <v>90</v>
      </c>
      <c r="X2674" s="14">
        <v>0.46</v>
      </c>
      <c r="Y2674" s="16">
        <v>129.75494018839106</v>
      </c>
      <c r="Z2674" s="16">
        <v>285.08285522460938</v>
      </c>
      <c r="AA2674" s="16">
        <v>155.32791503621831</v>
      </c>
      <c r="AB2674" s="16">
        <v>22.052536010742188</v>
      </c>
      <c r="AC2674" s="16">
        <v>18.802154541015625</v>
      </c>
      <c r="AD2674" s="16">
        <v>2</v>
      </c>
      <c r="AE2674" s="16">
        <v>2</v>
      </c>
      <c r="AF2674" s="16">
        <v>1.4</v>
      </c>
      <c r="AG2674" s="16">
        <v>24.339706420898438</v>
      </c>
      <c r="AH2674" s="16">
        <v>0.76043701171875</v>
      </c>
      <c r="AI2674" s="15">
        <v>575.6514892578125</v>
      </c>
      <c r="AJ2674" s="15">
        <v>780.94657897949219</v>
      </c>
      <c r="AK2674" s="16">
        <v>0.73712018818246106</v>
      </c>
      <c r="AL2674" s="13">
        <v>5.7237095303005643E-3</v>
      </c>
      <c r="AM2674" s="13">
        <v>6.6752857632107207E-3</v>
      </c>
      <c r="AN2674" s="13">
        <v>4.6793831719292535E-3</v>
      </c>
      <c r="AO2674" s="13">
        <v>7.6512230767144097E-4</v>
      </c>
      <c r="AP2674" s="13">
        <v>0</v>
      </c>
      <c r="AQ2674" s="13"/>
      <c r="AR2674" s="16"/>
      <c r="AS2674" s="15"/>
      <c r="AT2674" s="14"/>
      <c r="AU2674" s="14"/>
      <c r="AV2674" s="15"/>
      <c r="AW2674" s="16">
        <v>8.0156158649483924</v>
      </c>
      <c r="AX2674" s="16">
        <v>85.669592070271435</v>
      </c>
      <c r="AY2674" s="16">
        <v>1010.820062079243</v>
      </c>
      <c r="AZ2674" s="16">
        <v>221.73241590372757</v>
      </c>
      <c r="BA2674" s="16">
        <v>78.524235339644036</v>
      </c>
      <c r="BB2674" s="16">
        <v>24.045119272323614</v>
      </c>
      <c r="BC2674" s="13">
        <v>0</v>
      </c>
      <c r="BD2674" s="13">
        <v>0</v>
      </c>
      <c r="BE2674" s="17">
        <f>DATE(YEAR(tbl_FB[[#This Row],[Start date (dd.mm.yyyy)]]),MONTH(tbl_FB[[#This Row],[Start date (dd.mm.yyyy)]]),DAY(tbl_FB[[#This Row],[Start date (dd.mm.yyyy)]]))</f>
        <v>43854</v>
      </c>
      <c r="BF2674" s="18" t="str">
        <f>IF(OR(tbl_FB[[#This Row],[Sport]]="Game",tbl_FB[[#This Row],[Sport]]="Coaches Practice"),tbl_FB[[#This Row],[Duration (hh:mm:ss)]]*1440,"")</f>
        <v/>
      </c>
      <c r="BG2674" s="18" t="str">
        <f>IF(OR(tbl_FB[[#This Row],[Sport]]="Game",tbl_FB[[#This Row],[Sport]]="Coaches Practice"),(tbl_FB[[#This Row],[Aerobic zone 1 (hh:mm:ss)]]*1440),"")</f>
        <v/>
      </c>
      <c r="BH2674" s="18" t="str">
        <f>IF(OR(tbl_FB[[#This Row],[Sport]]="Game",tbl_FB[[#This Row],[Sport]]="Coaches Practice"),(tbl_FB[[#This Row],[Aerobic zone 2 (hh:mm:ss)]]*1440),"")</f>
        <v/>
      </c>
      <c r="BI2674" s="18" t="str">
        <f>IF(OR(tbl_FB[[#This Row],[Sport]]="Game",tbl_FB[[#This Row],[Sport]]="Coaches Practice"),(tbl_FB[[#This Row],[Anaerobic threshold zone (hh:mm:ss)]]*1440),"")</f>
        <v/>
      </c>
      <c r="BJ2674" s="18" t="str">
        <f>IF(OR(tbl_FB[[#This Row],[Sport]]="Game",tbl_FB[[#This Row],[Sport]]="Coaches Practice"),(tbl_FB[[#This Row],[High intensity training (hh:mm:ss)]]*1440),"")</f>
        <v/>
      </c>
      <c r="BK267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74" s="18" t="str">
        <f>IF(tbl_FB[[#This Row],[HR60 Zone]]="","",tbl_FB[[#This Row],[HR60 Zone]]/tbl_FB[[#This Row],[Total Duration]])</f>
        <v/>
      </c>
      <c r="BM2674" s="18" t="str">
        <f>IF(tbl_FB[[#This Row],[HR70 Zone]]="","",tbl_FB[[#This Row],[HR70 Zone]]/tbl_FB[[#This Row],[Total Duration]])</f>
        <v/>
      </c>
      <c r="BN2674" s="18" t="str">
        <f>IF(tbl_FB[[#This Row],[HR80 Zone]]="","",tbl_FB[[#This Row],[HR80 Zone]]/tbl_FB[[#This Row],[Total Duration]])</f>
        <v/>
      </c>
      <c r="BO2674" s="18" t="str">
        <f>IF(tbl_FB[[#This Row],[HR90 Zone]]="","",tbl_FB[[#This Row],[HR90 Zone]]/tbl_FB[[#This Row],[Total Duration]])</f>
        <v/>
      </c>
      <c r="BP2674" s="18" t="str">
        <f>IF(tbl_FB[[#This Row],[HR8090 Zone]]="","",tbl_FB[[#This Row],[HR8090 Zone]]/tbl_FB[[#This Row],[Total Duration]])</f>
        <v/>
      </c>
      <c r="BQ267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7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7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74" s="18" t="str">
        <f>IF(OR(tbl_FB[[#This Row],[Sport]]="Game",tbl_FB[[#This Row],[Sport]]="Coaches Practice"),(tbl_FB[[#This Row],[High intensity training (hh:mm:ss)]]*1440),"")</f>
        <v/>
      </c>
      <c r="BU2674" s="18" t="str">
        <f>IF(OR(tbl_FB[[#This Row],[Sport]]="Game",tbl_FB[[#This Row],[Sport]]="Coaches Practice"),tbl_FB[[#This Row],[Average %HRmax (%)]],"")</f>
        <v/>
      </c>
      <c r="BV2674" s="18" t="str">
        <f>IF(OR(tbl_FB[[#This Row],[Sport]]="Game",tbl_FB[[#This Row],[Sport]]="Coaches Practice"),tbl_FB[[#This Row],[Average HR (bpm)]],"")</f>
        <v/>
      </c>
    </row>
    <row r="2675" spans="1:74" x14ac:dyDescent="0.35">
      <c r="A2675" s="7" t="s">
        <v>5</v>
      </c>
      <c r="B2675" s="11">
        <v>43791.463877314818</v>
      </c>
      <c r="C2675" s="12">
        <v>0.46387731481481481</v>
      </c>
      <c r="D2675" s="12">
        <v>0.48269675925925926</v>
      </c>
      <c r="E2675" s="13">
        <v>1.8819444444444444E-2</v>
      </c>
      <c r="F2675" s="7" t="s">
        <v>110</v>
      </c>
      <c r="G2675" s="7"/>
      <c r="H2675" s="14">
        <v>1.6105417276720352E-2</v>
      </c>
      <c r="I2675" s="14">
        <v>0.13165663992869869</v>
      </c>
      <c r="J2675" s="15">
        <v>125.47279357910156</v>
      </c>
      <c r="K2675" s="14">
        <v>0.63</v>
      </c>
      <c r="L2675" s="15">
        <v>29.557131002267212</v>
      </c>
      <c r="M2675" s="15">
        <v>45.423742591319296</v>
      </c>
      <c r="N2675" s="16">
        <v>24.892623901367188</v>
      </c>
      <c r="O2675" s="14"/>
      <c r="P2675" s="15">
        <v>162</v>
      </c>
      <c r="Q2675" s="14">
        <v>0.82</v>
      </c>
      <c r="R2675" s="15">
        <v>38.672808876667531</v>
      </c>
      <c r="S2675" s="15">
        <v>79.471757399227755</v>
      </c>
      <c r="T2675" s="16"/>
      <c r="U2675" s="16">
        <v>41.409866333007813</v>
      </c>
      <c r="V2675" s="14"/>
      <c r="W2675" s="15">
        <v>91</v>
      </c>
      <c r="X2675" s="14">
        <v>0.46</v>
      </c>
      <c r="Y2675" s="16">
        <v>113.28958018694415</v>
      </c>
      <c r="Z2675" s="16">
        <v>263.402099609375</v>
      </c>
      <c r="AA2675" s="16">
        <v>150.11251942243086</v>
      </c>
      <c r="AB2675" s="16">
        <v>23.43621826171875</v>
      </c>
      <c r="AC2675" s="16">
        <v>14.173309326171875</v>
      </c>
      <c r="AD2675" s="16">
        <v>2</v>
      </c>
      <c r="AE2675" s="16">
        <v>2</v>
      </c>
      <c r="AF2675" s="16">
        <v>0.8</v>
      </c>
      <c r="AG2675" s="16">
        <v>26.743789672851563</v>
      </c>
      <c r="AH2675" s="16">
        <v>0.9873046875</v>
      </c>
      <c r="AI2675" s="15">
        <v>718.91726684570313</v>
      </c>
      <c r="AJ2675" s="15">
        <v>649.27303695678711</v>
      </c>
      <c r="AK2675" s="16">
        <v>1.1072649346650001</v>
      </c>
      <c r="AL2675" s="13">
        <v>5.0624953375922313E-3</v>
      </c>
      <c r="AM2675" s="13">
        <v>6.4110755920410156E-3</v>
      </c>
      <c r="AN2675" s="13">
        <v>5.1184548272026906E-3</v>
      </c>
      <c r="AO2675" s="13">
        <v>5.7187610202365452E-4</v>
      </c>
      <c r="AP2675" s="13">
        <v>0</v>
      </c>
      <c r="AQ2675" s="13"/>
      <c r="AR2675" s="16"/>
      <c r="AS2675" s="15"/>
      <c r="AT2675" s="14"/>
      <c r="AU2675" s="14"/>
      <c r="AV2675" s="15"/>
      <c r="AW2675" s="16">
        <v>7.4559678857497111</v>
      </c>
      <c r="AX2675" s="16">
        <v>72.854784907763104</v>
      </c>
      <c r="AY2675" s="16">
        <v>475.34372387468284</v>
      </c>
      <c r="AZ2675" s="16">
        <v>178.28365246800271</v>
      </c>
      <c r="BA2675" s="16">
        <v>51.977243491662698</v>
      </c>
      <c r="BB2675" s="16">
        <v>19.801110602250134</v>
      </c>
      <c r="BC2675" s="13">
        <v>0</v>
      </c>
      <c r="BD2675" s="13">
        <v>0</v>
      </c>
      <c r="BE2675" s="17">
        <f>DATE(YEAR(tbl_FB[[#This Row],[Start date (dd.mm.yyyy)]]),MONTH(tbl_FB[[#This Row],[Start date (dd.mm.yyyy)]]),DAY(tbl_FB[[#This Row],[Start date (dd.mm.yyyy)]]))</f>
        <v>43791</v>
      </c>
      <c r="BF2675" s="18" t="str">
        <f>IF(OR(tbl_FB[[#This Row],[Sport]]="Game",tbl_FB[[#This Row],[Sport]]="Coaches Practice"),tbl_FB[[#This Row],[Duration (hh:mm:ss)]]*1440,"")</f>
        <v/>
      </c>
      <c r="BG2675" s="18" t="str">
        <f>IF(OR(tbl_FB[[#This Row],[Sport]]="Game",tbl_FB[[#This Row],[Sport]]="Coaches Practice"),(tbl_FB[[#This Row],[Aerobic zone 1 (hh:mm:ss)]]*1440),"")</f>
        <v/>
      </c>
      <c r="BH2675" s="18" t="str">
        <f>IF(OR(tbl_FB[[#This Row],[Sport]]="Game",tbl_FB[[#This Row],[Sport]]="Coaches Practice"),(tbl_FB[[#This Row],[Aerobic zone 2 (hh:mm:ss)]]*1440),"")</f>
        <v/>
      </c>
      <c r="BI2675" s="18" t="str">
        <f>IF(OR(tbl_FB[[#This Row],[Sport]]="Game",tbl_FB[[#This Row],[Sport]]="Coaches Practice"),(tbl_FB[[#This Row],[Anaerobic threshold zone (hh:mm:ss)]]*1440),"")</f>
        <v/>
      </c>
      <c r="BJ2675" s="18" t="str">
        <f>IF(OR(tbl_FB[[#This Row],[Sport]]="Game",tbl_FB[[#This Row],[Sport]]="Coaches Practice"),(tbl_FB[[#This Row],[High intensity training (hh:mm:ss)]]*1440),"")</f>
        <v/>
      </c>
      <c r="BK267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75" s="18" t="str">
        <f>IF(tbl_FB[[#This Row],[HR60 Zone]]="","",tbl_FB[[#This Row],[HR60 Zone]]/tbl_FB[[#This Row],[Total Duration]])</f>
        <v/>
      </c>
      <c r="BM2675" s="18" t="str">
        <f>IF(tbl_FB[[#This Row],[HR70 Zone]]="","",tbl_FB[[#This Row],[HR70 Zone]]/tbl_FB[[#This Row],[Total Duration]])</f>
        <v/>
      </c>
      <c r="BN2675" s="18" t="str">
        <f>IF(tbl_FB[[#This Row],[HR80 Zone]]="","",tbl_FB[[#This Row],[HR80 Zone]]/tbl_FB[[#This Row],[Total Duration]])</f>
        <v/>
      </c>
      <c r="BO2675" s="18" t="str">
        <f>IF(tbl_FB[[#This Row],[HR90 Zone]]="","",tbl_FB[[#This Row],[HR90 Zone]]/tbl_FB[[#This Row],[Total Duration]])</f>
        <v/>
      </c>
      <c r="BP2675" s="18" t="str">
        <f>IF(tbl_FB[[#This Row],[HR8090 Zone]]="","",tbl_FB[[#This Row],[HR8090 Zone]]/tbl_FB[[#This Row],[Total Duration]])</f>
        <v/>
      </c>
      <c r="BQ267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7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7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75" s="18" t="str">
        <f>IF(OR(tbl_FB[[#This Row],[Sport]]="Game",tbl_FB[[#This Row],[Sport]]="Coaches Practice"),(tbl_FB[[#This Row],[High intensity training (hh:mm:ss)]]*1440),"")</f>
        <v/>
      </c>
      <c r="BU2675" s="18" t="str">
        <f>IF(OR(tbl_FB[[#This Row],[Sport]]="Game",tbl_FB[[#This Row],[Sport]]="Coaches Practice"),tbl_FB[[#This Row],[Average %HRmax (%)]],"")</f>
        <v/>
      </c>
      <c r="BV2675" s="18" t="str">
        <f>IF(OR(tbl_FB[[#This Row],[Sport]]="Game",tbl_FB[[#This Row],[Sport]]="Coaches Practice"),tbl_FB[[#This Row],[Average HR (bpm)]],"")</f>
        <v/>
      </c>
    </row>
    <row r="2676" spans="1:74" x14ac:dyDescent="0.35">
      <c r="A2676" s="7" t="s">
        <v>15</v>
      </c>
      <c r="B2676" s="11">
        <v>43757.389409722222</v>
      </c>
      <c r="C2676" s="12">
        <v>0.3894097222222222</v>
      </c>
      <c r="D2676" s="12">
        <v>0.41234868055555557</v>
      </c>
      <c r="E2676" s="13">
        <v>2.2938958333333332E-2</v>
      </c>
      <c r="F2676" s="7" t="s">
        <v>110</v>
      </c>
      <c r="G2676" s="7"/>
      <c r="H2676" s="14">
        <v>2.0677177565262342E-2</v>
      </c>
      <c r="I2676" s="14">
        <v>0.12534227820372401</v>
      </c>
      <c r="J2676" s="15">
        <v>116.70884704589844</v>
      </c>
      <c r="K2676" s="14">
        <v>0.6</v>
      </c>
      <c r="L2676" s="15">
        <v>24.215191799639175</v>
      </c>
      <c r="M2676" s="15">
        <v>31.49730215220395</v>
      </c>
      <c r="N2676" s="16">
        <v>20.690231323242188</v>
      </c>
      <c r="O2676" s="14"/>
      <c r="P2676" s="15">
        <v>145</v>
      </c>
      <c r="Q2676" s="14">
        <v>0.74</v>
      </c>
      <c r="R2676" s="15">
        <v>33.518959445307821</v>
      </c>
      <c r="S2676" s="15">
        <v>52.132620187275108</v>
      </c>
      <c r="T2676" s="16"/>
      <c r="U2676" s="16">
        <v>35.768234252929688</v>
      </c>
      <c r="V2676" s="14"/>
      <c r="W2676" s="15">
        <v>86</v>
      </c>
      <c r="X2676" s="14">
        <v>0.44</v>
      </c>
      <c r="Y2676" s="16">
        <v>118.69764588078307</v>
      </c>
      <c r="Z2676" s="16">
        <v>256.9085693359375</v>
      </c>
      <c r="AA2676" s="16">
        <v>138.21092345515444</v>
      </c>
      <c r="AB2676" s="16">
        <v>11.586166381835938</v>
      </c>
      <c r="AC2676" s="16">
        <v>8.0567169189453125</v>
      </c>
      <c r="AD2676" s="16">
        <v>1.3</v>
      </c>
      <c r="AE2676" s="16">
        <v>1.3</v>
      </c>
      <c r="AF2676" s="16">
        <v>0</v>
      </c>
      <c r="AG2676" s="16">
        <v>22.955917358398438</v>
      </c>
      <c r="AH2676" s="16">
        <v>0.69561767578125</v>
      </c>
      <c r="AI2676" s="15">
        <v>652.357177734375</v>
      </c>
      <c r="AJ2676" s="15">
        <v>503.81480407714844</v>
      </c>
      <c r="AK2676" s="16">
        <v>1.2948352697362988</v>
      </c>
      <c r="AL2676" s="13">
        <v>9.2651579115125872E-3</v>
      </c>
      <c r="AM2676" s="13">
        <v>1.0308498806423611E-2</v>
      </c>
      <c r="AN2676" s="13">
        <v>1.7640219794379341E-3</v>
      </c>
      <c r="AO2676" s="13">
        <v>0</v>
      </c>
      <c r="AP2676" s="13">
        <v>0</v>
      </c>
      <c r="AQ2676" s="13"/>
      <c r="AR2676" s="16"/>
      <c r="AS2676" s="15"/>
      <c r="AT2676" s="14"/>
      <c r="AU2676" s="14"/>
      <c r="AV2676" s="15"/>
      <c r="AW2676" s="16">
        <v>8.8440634262016307</v>
      </c>
      <c r="AX2676" s="16">
        <v>59.908109075588385</v>
      </c>
      <c r="AY2676" s="16">
        <v>340.96826138353941</v>
      </c>
      <c r="AZ2676" s="16">
        <v>290.5617564253165</v>
      </c>
      <c r="BA2676" s="16">
        <v>195.88295496735481</v>
      </c>
      <c r="BB2676" s="16">
        <v>33.776043686625641</v>
      </c>
      <c r="BC2676" s="13">
        <v>0</v>
      </c>
      <c r="BD2676" s="13">
        <v>0</v>
      </c>
      <c r="BE2676" s="17">
        <f>DATE(YEAR(tbl_FB[[#This Row],[Start date (dd.mm.yyyy)]]),MONTH(tbl_FB[[#This Row],[Start date (dd.mm.yyyy)]]),DAY(tbl_FB[[#This Row],[Start date (dd.mm.yyyy)]]))</f>
        <v>43757</v>
      </c>
      <c r="BF2676" s="18" t="str">
        <f>IF(OR(tbl_FB[[#This Row],[Sport]]="Game",tbl_FB[[#This Row],[Sport]]="Coaches Practice"),tbl_FB[[#This Row],[Duration (hh:mm:ss)]]*1440,"")</f>
        <v/>
      </c>
      <c r="BG2676" s="18" t="str">
        <f>IF(OR(tbl_FB[[#This Row],[Sport]]="Game",tbl_FB[[#This Row],[Sport]]="Coaches Practice"),(tbl_FB[[#This Row],[Aerobic zone 1 (hh:mm:ss)]]*1440),"")</f>
        <v/>
      </c>
      <c r="BH2676" s="18" t="str">
        <f>IF(OR(tbl_FB[[#This Row],[Sport]]="Game",tbl_FB[[#This Row],[Sport]]="Coaches Practice"),(tbl_FB[[#This Row],[Aerobic zone 2 (hh:mm:ss)]]*1440),"")</f>
        <v/>
      </c>
      <c r="BI2676" s="18" t="str">
        <f>IF(OR(tbl_FB[[#This Row],[Sport]]="Game",tbl_FB[[#This Row],[Sport]]="Coaches Practice"),(tbl_FB[[#This Row],[Anaerobic threshold zone (hh:mm:ss)]]*1440),"")</f>
        <v/>
      </c>
      <c r="BJ2676" s="18" t="str">
        <f>IF(OR(tbl_FB[[#This Row],[Sport]]="Game",tbl_FB[[#This Row],[Sport]]="Coaches Practice"),(tbl_FB[[#This Row],[High intensity training (hh:mm:ss)]]*1440),"")</f>
        <v/>
      </c>
      <c r="BK267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76" s="18" t="str">
        <f>IF(tbl_FB[[#This Row],[HR60 Zone]]="","",tbl_FB[[#This Row],[HR60 Zone]]/tbl_FB[[#This Row],[Total Duration]])</f>
        <v/>
      </c>
      <c r="BM2676" s="18" t="str">
        <f>IF(tbl_FB[[#This Row],[HR70 Zone]]="","",tbl_FB[[#This Row],[HR70 Zone]]/tbl_FB[[#This Row],[Total Duration]])</f>
        <v/>
      </c>
      <c r="BN2676" s="18" t="str">
        <f>IF(tbl_FB[[#This Row],[HR80 Zone]]="","",tbl_FB[[#This Row],[HR80 Zone]]/tbl_FB[[#This Row],[Total Duration]])</f>
        <v/>
      </c>
      <c r="BO2676" s="18" t="str">
        <f>IF(tbl_FB[[#This Row],[HR90 Zone]]="","",tbl_FB[[#This Row],[HR90 Zone]]/tbl_FB[[#This Row],[Total Duration]])</f>
        <v/>
      </c>
      <c r="BP2676" s="18" t="str">
        <f>IF(tbl_FB[[#This Row],[HR8090 Zone]]="","",tbl_FB[[#This Row],[HR8090 Zone]]/tbl_FB[[#This Row],[Total Duration]])</f>
        <v/>
      </c>
      <c r="BQ267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7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7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76" s="18" t="str">
        <f>IF(OR(tbl_FB[[#This Row],[Sport]]="Game",tbl_FB[[#This Row],[Sport]]="Coaches Practice"),(tbl_FB[[#This Row],[High intensity training (hh:mm:ss)]]*1440),"")</f>
        <v/>
      </c>
      <c r="BU2676" s="18" t="str">
        <f>IF(OR(tbl_FB[[#This Row],[Sport]]="Game",tbl_FB[[#This Row],[Sport]]="Coaches Practice"),tbl_FB[[#This Row],[Average %HRmax (%)]],"")</f>
        <v/>
      </c>
      <c r="BV2676" s="18" t="str">
        <f>IF(OR(tbl_FB[[#This Row],[Sport]]="Game",tbl_FB[[#This Row],[Sport]]="Coaches Practice"),tbl_FB[[#This Row],[Average HR (bpm)]],"")</f>
        <v/>
      </c>
    </row>
    <row r="2677" spans="1:74" x14ac:dyDescent="0.35">
      <c r="A2677" s="7" t="s">
        <v>23</v>
      </c>
      <c r="B2677" s="11">
        <v>43889.507627314815</v>
      </c>
      <c r="C2677" s="12">
        <v>0.50762731481481482</v>
      </c>
      <c r="D2677" s="12">
        <v>0.52066799768518524</v>
      </c>
      <c r="E2677" s="13">
        <v>1.3040682870370371E-2</v>
      </c>
      <c r="F2677" s="7" t="s">
        <v>110</v>
      </c>
      <c r="G2677" s="7"/>
      <c r="H2677" s="14">
        <v>5.6089127929312331E-2</v>
      </c>
      <c r="I2677" s="14">
        <v>0.18465909090909086</v>
      </c>
      <c r="J2677" s="15">
        <v>138.26765441894531</v>
      </c>
      <c r="K2677" s="14">
        <v>0.7</v>
      </c>
      <c r="L2677" s="15">
        <v>30.344938120674538</v>
      </c>
      <c r="M2677" s="15">
        <v>51.702865102254947</v>
      </c>
      <c r="N2677" s="16">
        <v>31.496566772460938</v>
      </c>
      <c r="O2677" s="14"/>
      <c r="P2677" s="15">
        <v>166</v>
      </c>
      <c r="Q2677" s="14">
        <v>0.85</v>
      </c>
      <c r="R2677" s="15">
        <v>40.128033915766984</v>
      </c>
      <c r="S2677" s="15">
        <v>78.63246994220782</v>
      </c>
      <c r="T2677" s="16"/>
      <c r="U2677" s="16">
        <v>42.086090087890625</v>
      </c>
      <c r="V2677" s="14"/>
      <c r="W2677" s="15">
        <v>100</v>
      </c>
      <c r="X2677" s="14">
        <v>0.51</v>
      </c>
      <c r="Y2677" s="16">
        <v>94.627869677165208</v>
      </c>
      <c r="Z2677" s="16">
        <v>236.50497436523438</v>
      </c>
      <c r="AA2677" s="16">
        <v>141.87710468806915</v>
      </c>
      <c r="AB2677" s="16">
        <v>33.352081298828125</v>
      </c>
      <c r="AC2677" s="16">
        <v>31.593109130859375</v>
      </c>
      <c r="AD2677" s="16">
        <v>2.2000000000000002</v>
      </c>
      <c r="AE2677" s="16">
        <v>2.2000000000000002</v>
      </c>
      <c r="AF2677" s="16">
        <v>1.1000000000000001</v>
      </c>
      <c r="AG2677" s="16">
        <v>24.383392333984375</v>
      </c>
      <c r="AH2677" s="16">
        <v>1.3004150390625</v>
      </c>
      <c r="AI2677" s="15">
        <v>582.62481689453125</v>
      </c>
      <c r="AJ2677" s="15">
        <v>644.89593505859375</v>
      </c>
      <c r="AK2677" s="16">
        <v>0.90344005167530683</v>
      </c>
      <c r="AL2677" s="13">
        <v>9.7550286187065975E-4</v>
      </c>
      <c r="AM2677" s="13">
        <v>5.077881283230252E-3</v>
      </c>
      <c r="AN2677" s="13">
        <v>4.6712769402398003E-3</v>
      </c>
      <c r="AO2677" s="13">
        <v>2.2959073384602865E-3</v>
      </c>
      <c r="AP2677" s="13">
        <v>0</v>
      </c>
      <c r="AQ2677" s="13"/>
      <c r="AR2677" s="16"/>
      <c r="AS2677" s="15"/>
      <c r="AT2677" s="14"/>
      <c r="AU2677" s="14"/>
      <c r="AV2677" s="15"/>
      <c r="AW2677" s="16">
        <v>4.8258100566881232</v>
      </c>
      <c r="AX2677" s="16">
        <v>48.808993237006774</v>
      </c>
      <c r="AY2677" s="16">
        <v>434.15688669784549</v>
      </c>
      <c r="AZ2677" s="16">
        <v>122.55118471561056</v>
      </c>
      <c r="BA2677" s="16">
        <v>42.586034307405107</v>
      </c>
      <c r="BB2677" s="16">
        <v>13.520668794331655</v>
      </c>
      <c r="BC2677" s="13">
        <v>0</v>
      </c>
      <c r="BD2677" s="13">
        <v>0</v>
      </c>
      <c r="BE2677" s="17">
        <f>DATE(YEAR(tbl_FB[[#This Row],[Start date (dd.mm.yyyy)]]),MONTH(tbl_FB[[#This Row],[Start date (dd.mm.yyyy)]]),DAY(tbl_FB[[#This Row],[Start date (dd.mm.yyyy)]]))</f>
        <v>43889</v>
      </c>
      <c r="BF2677" s="18" t="str">
        <f>IF(OR(tbl_FB[[#This Row],[Sport]]="Game",tbl_FB[[#This Row],[Sport]]="Coaches Practice"),tbl_FB[[#This Row],[Duration (hh:mm:ss)]]*1440,"")</f>
        <v/>
      </c>
      <c r="BG2677" s="18" t="str">
        <f>IF(OR(tbl_FB[[#This Row],[Sport]]="Game",tbl_FB[[#This Row],[Sport]]="Coaches Practice"),(tbl_FB[[#This Row],[Aerobic zone 1 (hh:mm:ss)]]*1440),"")</f>
        <v/>
      </c>
      <c r="BH2677" s="18" t="str">
        <f>IF(OR(tbl_FB[[#This Row],[Sport]]="Game",tbl_FB[[#This Row],[Sport]]="Coaches Practice"),(tbl_FB[[#This Row],[Aerobic zone 2 (hh:mm:ss)]]*1440),"")</f>
        <v/>
      </c>
      <c r="BI2677" s="18" t="str">
        <f>IF(OR(tbl_FB[[#This Row],[Sport]]="Game",tbl_FB[[#This Row],[Sport]]="Coaches Practice"),(tbl_FB[[#This Row],[Anaerobic threshold zone (hh:mm:ss)]]*1440),"")</f>
        <v/>
      </c>
      <c r="BJ2677" s="18" t="str">
        <f>IF(OR(tbl_FB[[#This Row],[Sport]]="Game",tbl_FB[[#This Row],[Sport]]="Coaches Practice"),(tbl_FB[[#This Row],[High intensity training (hh:mm:ss)]]*1440),"")</f>
        <v/>
      </c>
      <c r="BK267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77" s="18" t="str">
        <f>IF(tbl_FB[[#This Row],[HR60 Zone]]="","",tbl_FB[[#This Row],[HR60 Zone]]/tbl_FB[[#This Row],[Total Duration]])</f>
        <v/>
      </c>
      <c r="BM2677" s="18" t="str">
        <f>IF(tbl_FB[[#This Row],[HR70 Zone]]="","",tbl_FB[[#This Row],[HR70 Zone]]/tbl_FB[[#This Row],[Total Duration]])</f>
        <v/>
      </c>
      <c r="BN2677" s="18" t="str">
        <f>IF(tbl_FB[[#This Row],[HR80 Zone]]="","",tbl_FB[[#This Row],[HR80 Zone]]/tbl_FB[[#This Row],[Total Duration]])</f>
        <v/>
      </c>
      <c r="BO2677" s="18" t="str">
        <f>IF(tbl_FB[[#This Row],[HR90 Zone]]="","",tbl_FB[[#This Row],[HR90 Zone]]/tbl_FB[[#This Row],[Total Duration]])</f>
        <v/>
      </c>
      <c r="BP2677" s="18" t="str">
        <f>IF(tbl_FB[[#This Row],[HR8090 Zone]]="","",tbl_FB[[#This Row],[HR8090 Zone]]/tbl_FB[[#This Row],[Total Duration]])</f>
        <v/>
      </c>
      <c r="BQ267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7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7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77" s="18" t="str">
        <f>IF(OR(tbl_FB[[#This Row],[Sport]]="Game",tbl_FB[[#This Row],[Sport]]="Coaches Practice"),(tbl_FB[[#This Row],[High intensity training (hh:mm:ss)]]*1440),"")</f>
        <v/>
      </c>
      <c r="BU2677" s="18" t="str">
        <f>IF(OR(tbl_FB[[#This Row],[Sport]]="Game",tbl_FB[[#This Row],[Sport]]="Coaches Practice"),tbl_FB[[#This Row],[Average %HRmax (%)]],"")</f>
        <v/>
      </c>
      <c r="BV2677" s="18" t="str">
        <f>IF(OR(tbl_FB[[#This Row],[Sport]]="Game",tbl_FB[[#This Row],[Sport]]="Coaches Practice"),tbl_FB[[#This Row],[Average HR (bpm)]],"")</f>
        <v/>
      </c>
    </row>
    <row r="2678" spans="1:74" x14ac:dyDescent="0.35">
      <c r="A2678" s="7" t="s">
        <v>13</v>
      </c>
      <c r="B2678" s="11">
        <v>43829.493738425925</v>
      </c>
      <c r="C2678" s="12">
        <v>0.49373842592592593</v>
      </c>
      <c r="D2678" s="12">
        <v>0.5134143518518518</v>
      </c>
      <c r="E2678" s="13">
        <v>1.9675925925925927E-2</v>
      </c>
      <c r="F2678" s="7" t="s">
        <v>114</v>
      </c>
      <c r="G2678" s="7"/>
      <c r="H2678" s="14">
        <v>0.29104903078677308</v>
      </c>
      <c r="I2678" s="14">
        <v>0.37614167374681406</v>
      </c>
      <c r="J2678" s="15">
        <v>127.79714965820313</v>
      </c>
      <c r="K2678" s="14">
        <v>0.69</v>
      </c>
      <c r="L2678" s="15">
        <v>28.737808205516256</v>
      </c>
      <c r="M2678" s="15">
        <v>57.545800677625266</v>
      </c>
      <c r="N2678" s="16">
        <v>29.984832763671875</v>
      </c>
      <c r="O2678" s="14"/>
      <c r="P2678" s="15">
        <v>168</v>
      </c>
      <c r="Q2678" s="14">
        <v>0.91</v>
      </c>
      <c r="R2678" s="15">
        <v>41.811656322784671</v>
      </c>
      <c r="S2678" s="15">
        <v>118.16416666024027</v>
      </c>
      <c r="T2678" s="16"/>
      <c r="U2678" s="16">
        <v>46.257339477539063</v>
      </c>
      <c r="V2678" s="14"/>
      <c r="W2678" s="15">
        <v>81</v>
      </c>
      <c r="X2678" s="14">
        <v>0.44</v>
      </c>
      <c r="Y2678" s="16">
        <v>138.21060182125007</v>
      </c>
      <c r="Z2678" s="16">
        <v>316.62445068359375</v>
      </c>
      <c r="AA2678" s="16">
        <v>178.41384886234368</v>
      </c>
      <c r="AB2678" s="16">
        <v>37.320755004882813</v>
      </c>
      <c r="AC2678" s="16">
        <v>30.10125732421875</v>
      </c>
      <c r="AD2678" s="16">
        <v>2.2999999999999998</v>
      </c>
      <c r="AE2678" s="16">
        <v>2.2999999999999998</v>
      </c>
      <c r="AF2678" s="16">
        <v>2.2999999999999998</v>
      </c>
      <c r="AG2678" s="16">
        <v>27.484664916992188</v>
      </c>
      <c r="AH2678" s="16">
        <v>0.96990966796875</v>
      </c>
      <c r="AI2678" s="15">
        <v>804.63066101074219</v>
      </c>
      <c r="AJ2678" s="15">
        <v>346.22046279907227</v>
      </c>
      <c r="AK2678" s="16">
        <v>2.3240413189491536</v>
      </c>
      <c r="AL2678" s="13">
        <v>2.1563106113009984E-3</v>
      </c>
      <c r="AM2678" s="13">
        <v>5.044301350911458E-3</v>
      </c>
      <c r="AN2678" s="13">
        <v>3.5117467244466147E-3</v>
      </c>
      <c r="AO2678" s="13">
        <v>3.3229509989420574E-3</v>
      </c>
      <c r="AP2678" s="13">
        <v>1.422458224826389E-4</v>
      </c>
      <c r="AQ2678" s="13"/>
      <c r="AR2678" s="16"/>
      <c r="AS2678" s="15"/>
      <c r="AT2678" s="14"/>
      <c r="AU2678" s="14"/>
      <c r="AV2678" s="15"/>
      <c r="AW2678" s="16">
        <v>12.111637091735687</v>
      </c>
      <c r="AX2678" s="16">
        <v>86.35736908182038</v>
      </c>
      <c r="AY2678" s="16">
        <v>688.8092367510834</v>
      </c>
      <c r="AZ2678" s="16">
        <v>214.52737680768848</v>
      </c>
      <c r="BA2678" s="16">
        <v>79.402742266659331</v>
      </c>
      <c r="BB2678" s="16">
        <v>31.722107235209876</v>
      </c>
      <c r="BC2678" s="13">
        <v>0</v>
      </c>
      <c r="BD2678" s="13">
        <v>0</v>
      </c>
      <c r="BE2678" s="17">
        <f>DATE(YEAR(tbl_FB[[#This Row],[Start date (dd.mm.yyyy)]]),MONTH(tbl_FB[[#This Row],[Start date (dd.mm.yyyy)]]),DAY(tbl_FB[[#This Row],[Start date (dd.mm.yyyy)]]))</f>
        <v>43829</v>
      </c>
      <c r="BF2678" s="18" t="str">
        <f>IF(OR(tbl_FB[[#This Row],[Sport]]="Game",tbl_FB[[#This Row],[Sport]]="Coaches Practice"),tbl_FB[[#This Row],[Duration (hh:mm:ss)]]*1440,"")</f>
        <v/>
      </c>
      <c r="BG2678" s="18" t="str">
        <f>IF(OR(tbl_FB[[#This Row],[Sport]]="Game",tbl_FB[[#This Row],[Sport]]="Coaches Practice"),(tbl_FB[[#This Row],[Aerobic zone 1 (hh:mm:ss)]]*1440),"")</f>
        <v/>
      </c>
      <c r="BH2678" s="18" t="str">
        <f>IF(OR(tbl_FB[[#This Row],[Sport]]="Game",tbl_FB[[#This Row],[Sport]]="Coaches Practice"),(tbl_FB[[#This Row],[Aerobic zone 2 (hh:mm:ss)]]*1440),"")</f>
        <v/>
      </c>
      <c r="BI2678" s="18" t="str">
        <f>IF(OR(tbl_FB[[#This Row],[Sport]]="Game",tbl_FB[[#This Row],[Sport]]="Coaches Practice"),(tbl_FB[[#This Row],[Anaerobic threshold zone (hh:mm:ss)]]*1440),"")</f>
        <v/>
      </c>
      <c r="BJ2678" s="18" t="str">
        <f>IF(OR(tbl_FB[[#This Row],[Sport]]="Game",tbl_FB[[#This Row],[Sport]]="Coaches Practice"),(tbl_FB[[#This Row],[High intensity training (hh:mm:ss)]]*1440),"")</f>
        <v/>
      </c>
      <c r="BK267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78" s="18" t="str">
        <f>IF(tbl_FB[[#This Row],[HR60 Zone]]="","",tbl_FB[[#This Row],[HR60 Zone]]/tbl_FB[[#This Row],[Total Duration]])</f>
        <v/>
      </c>
      <c r="BM2678" s="18" t="str">
        <f>IF(tbl_FB[[#This Row],[HR70 Zone]]="","",tbl_FB[[#This Row],[HR70 Zone]]/tbl_FB[[#This Row],[Total Duration]])</f>
        <v/>
      </c>
      <c r="BN2678" s="18" t="str">
        <f>IF(tbl_FB[[#This Row],[HR80 Zone]]="","",tbl_FB[[#This Row],[HR80 Zone]]/tbl_FB[[#This Row],[Total Duration]])</f>
        <v/>
      </c>
      <c r="BO2678" s="18" t="str">
        <f>IF(tbl_FB[[#This Row],[HR90 Zone]]="","",tbl_FB[[#This Row],[HR90 Zone]]/tbl_FB[[#This Row],[Total Duration]])</f>
        <v/>
      </c>
      <c r="BP2678" s="18" t="str">
        <f>IF(tbl_FB[[#This Row],[HR8090 Zone]]="","",tbl_FB[[#This Row],[HR8090 Zone]]/tbl_FB[[#This Row],[Total Duration]])</f>
        <v/>
      </c>
      <c r="BQ267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7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7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78" s="18" t="str">
        <f>IF(OR(tbl_FB[[#This Row],[Sport]]="Game",tbl_FB[[#This Row],[Sport]]="Coaches Practice"),(tbl_FB[[#This Row],[High intensity training (hh:mm:ss)]]*1440),"")</f>
        <v/>
      </c>
      <c r="BU2678" s="18" t="str">
        <f>IF(OR(tbl_FB[[#This Row],[Sport]]="Game",tbl_FB[[#This Row],[Sport]]="Coaches Practice"),tbl_FB[[#This Row],[Average %HRmax (%)]],"")</f>
        <v/>
      </c>
      <c r="BV2678" s="18" t="str">
        <f>IF(OR(tbl_FB[[#This Row],[Sport]]="Game",tbl_FB[[#This Row],[Sport]]="Coaches Practice"),tbl_FB[[#This Row],[Average HR (bpm)]],"")</f>
        <v/>
      </c>
    </row>
    <row r="2679" spans="1:74" x14ac:dyDescent="0.35">
      <c r="A2679" s="7" t="s">
        <v>22</v>
      </c>
      <c r="B2679" s="11">
        <v>43854.412476851852</v>
      </c>
      <c r="C2679" s="12">
        <v>0.41247685185185184</v>
      </c>
      <c r="D2679" s="12">
        <v>0.44349537037037035</v>
      </c>
      <c r="E2679" s="13">
        <v>3.1018518518518518E-2</v>
      </c>
      <c r="F2679" s="7" t="s">
        <v>110</v>
      </c>
      <c r="G2679" s="7"/>
      <c r="H2679" s="14">
        <v>0.1591133979813972</v>
      </c>
      <c r="I2679" s="14">
        <v>0.27792015106555185</v>
      </c>
      <c r="J2679" s="15">
        <v>113.51693725585938</v>
      </c>
      <c r="K2679" s="14">
        <v>0.56999999999999995</v>
      </c>
      <c r="L2679" s="15">
        <v>25.009380250751803</v>
      </c>
      <c r="M2679" s="15">
        <v>35.129765342318251</v>
      </c>
      <c r="N2679" s="16">
        <v>19.698348999023438</v>
      </c>
      <c r="O2679" s="14"/>
      <c r="P2679" s="15">
        <v>163</v>
      </c>
      <c r="Q2679" s="14">
        <v>0.82</v>
      </c>
      <c r="R2679" s="15">
        <v>35.801115543073692</v>
      </c>
      <c r="S2679" s="15">
        <v>80.253591047513936</v>
      </c>
      <c r="T2679" s="16"/>
      <c r="U2679" s="16">
        <v>42.440704345703125</v>
      </c>
      <c r="V2679" s="14"/>
      <c r="W2679" s="15">
        <v>74</v>
      </c>
      <c r="X2679" s="14">
        <v>0.37</v>
      </c>
      <c r="Y2679" s="16">
        <v>167.49432796896463</v>
      </c>
      <c r="Z2679" s="16">
        <v>353.1890869140625</v>
      </c>
      <c r="AA2679" s="16">
        <v>185.69475894509787</v>
      </c>
      <c r="AB2679" s="16">
        <v>15.252853393554688</v>
      </c>
      <c r="AC2679" s="16">
        <v>7.305145263671875</v>
      </c>
      <c r="AD2679" s="16">
        <v>1.7</v>
      </c>
      <c r="AE2679" s="16">
        <v>1.7</v>
      </c>
      <c r="AF2679" s="16">
        <v>1.6</v>
      </c>
      <c r="AG2679" s="16">
        <v>24.953033447265625</v>
      </c>
      <c r="AH2679" s="16">
        <v>0.5584716796875</v>
      </c>
      <c r="AI2679" s="15">
        <v>423.82124328613281</v>
      </c>
      <c r="AJ2679" s="15">
        <v>569.22625350952148</v>
      </c>
      <c r="AK2679" s="16">
        <v>0.74455673938630718</v>
      </c>
      <c r="AL2679" s="13">
        <v>1.1059771643744574E-2</v>
      </c>
      <c r="AM2679" s="13">
        <v>8.4541638692220058E-3</v>
      </c>
      <c r="AN2679" s="13">
        <v>3.2832675509982638E-3</v>
      </c>
      <c r="AO2679" s="13">
        <v>2.6792950100368925E-4</v>
      </c>
      <c r="AP2679" s="13">
        <v>0</v>
      </c>
      <c r="AQ2679" s="13"/>
      <c r="AR2679" s="16"/>
      <c r="AS2679" s="15"/>
      <c r="AT2679" s="14"/>
      <c r="AU2679" s="14"/>
      <c r="AV2679" s="15"/>
      <c r="AW2679" s="16">
        <v>10.553152665891757</v>
      </c>
      <c r="AX2679" s="16">
        <v>95.176008357832941</v>
      </c>
      <c r="AY2679" s="16">
        <v>677.14740030057794</v>
      </c>
      <c r="AZ2679" s="16">
        <v>238.05887366163014</v>
      </c>
      <c r="BA2679" s="16">
        <v>126.49069413125063</v>
      </c>
      <c r="BB2679" s="16">
        <v>32.206179767015293</v>
      </c>
      <c r="BC2679" s="13">
        <v>0</v>
      </c>
      <c r="BD2679" s="13">
        <v>0</v>
      </c>
      <c r="BE2679" s="17">
        <f>DATE(YEAR(tbl_FB[[#This Row],[Start date (dd.mm.yyyy)]]),MONTH(tbl_FB[[#This Row],[Start date (dd.mm.yyyy)]]),DAY(tbl_FB[[#This Row],[Start date (dd.mm.yyyy)]]))</f>
        <v>43854</v>
      </c>
      <c r="BF2679" s="18" t="str">
        <f>IF(OR(tbl_FB[[#This Row],[Sport]]="Game",tbl_FB[[#This Row],[Sport]]="Coaches Practice"),tbl_FB[[#This Row],[Duration (hh:mm:ss)]]*1440,"")</f>
        <v/>
      </c>
      <c r="BG2679" s="18" t="str">
        <f>IF(OR(tbl_FB[[#This Row],[Sport]]="Game",tbl_FB[[#This Row],[Sport]]="Coaches Practice"),(tbl_FB[[#This Row],[Aerobic zone 1 (hh:mm:ss)]]*1440),"")</f>
        <v/>
      </c>
      <c r="BH2679" s="18" t="str">
        <f>IF(OR(tbl_FB[[#This Row],[Sport]]="Game",tbl_FB[[#This Row],[Sport]]="Coaches Practice"),(tbl_FB[[#This Row],[Aerobic zone 2 (hh:mm:ss)]]*1440),"")</f>
        <v/>
      </c>
      <c r="BI2679" s="18" t="str">
        <f>IF(OR(tbl_FB[[#This Row],[Sport]]="Game",tbl_FB[[#This Row],[Sport]]="Coaches Practice"),(tbl_FB[[#This Row],[Anaerobic threshold zone (hh:mm:ss)]]*1440),"")</f>
        <v/>
      </c>
      <c r="BJ2679" s="18" t="str">
        <f>IF(OR(tbl_FB[[#This Row],[Sport]]="Game",tbl_FB[[#This Row],[Sport]]="Coaches Practice"),(tbl_FB[[#This Row],[High intensity training (hh:mm:ss)]]*1440),"")</f>
        <v/>
      </c>
      <c r="BK267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79" s="18" t="str">
        <f>IF(tbl_FB[[#This Row],[HR60 Zone]]="","",tbl_FB[[#This Row],[HR60 Zone]]/tbl_FB[[#This Row],[Total Duration]])</f>
        <v/>
      </c>
      <c r="BM2679" s="18" t="str">
        <f>IF(tbl_FB[[#This Row],[HR70 Zone]]="","",tbl_FB[[#This Row],[HR70 Zone]]/tbl_FB[[#This Row],[Total Duration]])</f>
        <v/>
      </c>
      <c r="BN2679" s="18" t="str">
        <f>IF(tbl_FB[[#This Row],[HR80 Zone]]="","",tbl_FB[[#This Row],[HR80 Zone]]/tbl_FB[[#This Row],[Total Duration]])</f>
        <v/>
      </c>
      <c r="BO2679" s="18" t="str">
        <f>IF(tbl_FB[[#This Row],[HR90 Zone]]="","",tbl_FB[[#This Row],[HR90 Zone]]/tbl_FB[[#This Row],[Total Duration]])</f>
        <v/>
      </c>
      <c r="BP2679" s="18" t="str">
        <f>IF(tbl_FB[[#This Row],[HR8090 Zone]]="","",tbl_FB[[#This Row],[HR8090 Zone]]/tbl_FB[[#This Row],[Total Duration]])</f>
        <v/>
      </c>
      <c r="BQ267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7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7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79" s="18" t="str">
        <f>IF(OR(tbl_FB[[#This Row],[Sport]]="Game",tbl_FB[[#This Row],[Sport]]="Coaches Practice"),(tbl_FB[[#This Row],[High intensity training (hh:mm:ss)]]*1440),"")</f>
        <v/>
      </c>
      <c r="BU2679" s="18" t="str">
        <f>IF(OR(tbl_FB[[#This Row],[Sport]]="Game",tbl_FB[[#This Row],[Sport]]="Coaches Practice"),tbl_FB[[#This Row],[Average %HRmax (%)]],"")</f>
        <v/>
      </c>
      <c r="BV2679" s="18" t="str">
        <f>IF(OR(tbl_FB[[#This Row],[Sport]]="Game",tbl_FB[[#This Row],[Sport]]="Coaches Practice"),tbl_FB[[#This Row],[Average HR (bpm)]],"")</f>
        <v/>
      </c>
    </row>
    <row r="2680" spans="1:74" x14ac:dyDescent="0.35">
      <c r="A2680" s="7" t="s">
        <v>18</v>
      </c>
      <c r="B2680" s="11">
        <v>43734.459328703706</v>
      </c>
      <c r="C2680" s="12">
        <v>0.45932870370370371</v>
      </c>
      <c r="D2680" s="12">
        <v>0.47612802083333333</v>
      </c>
      <c r="E2680" s="13">
        <v>1.6799317129629631E-2</v>
      </c>
      <c r="F2680" s="7" t="s">
        <v>105</v>
      </c>
      <c r="G2680" s="7"/>
      <c r="H2680" s="14">
        <v>3.4131736526946108E-2</v>
      </c>
      <c r="I2680" s="14">
        <v>0.10966219572776945</v>
      </c>
      <c r="J2680" s="15">
        <v>137.0924072265625</v>
      </c>
      <c r="K2680" s="14">
        <v>0.7</v>
      </c>
      <c r="L2680" s="15">
        <v>31.53792147603496</v>
      </c>
      <c r="M2680" s="15">
        <v>58.879902770009316</v>
      </c>
      <c r="N2680" s="16">
        <v>29.446685791015625</v>
      </c>
      <c r="O2680" s="14"/>
      <c r="P2680" s="15">
        <v>186</v>
      </c>
      <c r="Q2680" s="14">
        <v>0.94</v>
      </c>
      <c r="R2680" s="15">
        <v>45.299527809407977</v>
      </c>
      <c r="S2680" s="15">
        <v>108.99220027265386</v>
      </c>
      <c r="T2680" s="16"/>
      <c r="U2680" s="16">
        <v>46.668563842773438</v>
      </c>
      <c r="V2680" s="14"/>
      <c r="W2680" s="15">
        <v>90</v>
      </c>
      <c r="X2680" s="14">
        <v>0.46</v>
      </c>
      <c r="Y2680" s="16">
        <v>116.25353705243208</v>
      </c>
      <c r="Z2680" s="16">
        <v>315.93910217285156</v>
      </c>
      <c r="AA2680" s="16">
        <v>199.68556512041948</v>
      </c>
      <c r="AB2680" s="16">
        <v>47.282501220703125</v>
      </c>
      <c r="AC2680" s="16">
        <v>40.943252563476563</v>
      </c>
      <c r="AD2680" s="16">
        <v>2.9</v>
      </c>
      <c r="AE2680" s="16">
        <v>2.5</v>
      </c>
      <c r="AF2680" s="16">
        <v>2.9</v>
      </c>
      <c r="AG2680" s="16">
        <v>32.421157836914063</v>
      </c>
      <c r="AH2680" s="16">
        <v>1.3414306640625</v>
      </c>
      <c r="AI2680" s="15">
        <v>344.88845825195313</v>
      </c>
      <c r="AJ2680" s="15">
        <v>362.7044792175293</v>
      </c>
      <c r="AK2680" s="16">
        <v>0.95088006356025412</v>
      </c>
      <c r="AL2680" s="13">
        <v>4.6489079793294273E-3</v>
      </c>
      <c r="AM2680" s="13">
        <v>3.9651340908474393E-3</v>
      </c>
      <c r="AN2680" s="13">
        <v>3.8046942816840276E-3</v>
      </c>
      <c r="AO2680" s="13">
        <v>3.226502736409505E-3</v>
      </c>
      <c r="AP2680" s="13">
        <v>9.8517735799153643E-4</v>
      </c>
      <c r="AQ2680" s="13"/>
      <c r="AR2680" s="16"/>
      <c r="AS2680" s="15"/>
      <c r="AT2680" s="14"/>
      <c r="AU2680" s="14"/>
      <c r="AV2680" s="15"/>
      <c r="AW2680" s="16">
        <v>10.147786875734845</v>
      </c>
      <c r="AX2680" s="16">
        <v>78.013313259857597</v>
      </c>
      <c r="AY2680" s="16">
        <v>236.67740397861613</v>
      </c>
      <c r="AZ2680" s="16">
        <v>201.05610152757353</v>
      </c>
      <c r="BA2680" s="16">
        <v>145.44273298847025</v>
      </c>
      <c r="BB2680" s="16">
        <v>22.254494701610856</v>
      </c>
      <c r="BC2680" s="13">
        <v>0</v>
      </c>
      <c r="BD2680" s="13">
        <v>0</v>
      </c>
      <c r="BE2680" s="17">
        <f>DATE(YEAR(tbl_FB[[#This Row],[Start date (dd.mm.yyyy)]]),MONTH(tbl_FB[[#This Row],[Start date (dd.mm.yyyy)]]),DAY(tbl_FB[[#This Row],[Start date (dd.mm.yyyy)]]))</f>
        <v>43734</v>
      </c>
      <c r="BF2680" s="18" t="str">
        <f>IF(OR(tbl_FB[[#This Row],[Sport]]="Game",tbl_FB[[#This Row],[Sport]]="Coaches Practice"),tbl_FB[[#This Row],[Duration (hh:mm:ss)]]*1440,"")</f>
        <v/>
      </c>
      <c r="BG2680" s="18" t="str">
        <f>IF(OR(tbl_FB[[#This Row],[Sport]]="Game",tbl_FB[[#This Row],[Sport]]="Coaches Practice"),(tbl_FB[[#This Row],[Aerobic zone 1 (hh:mm:ss)]]*1440),"")</f>
        <v/>
      </c>
      <c r="BH2680" s="18" t="str">
        <f>IF(OR(tbl_FB[[#This Row],[Sport]]="Game",tbl_FB[[#This Row],[Sport]]="Coaches Practice"),(tbl_FB[[#This Row],[Aerobic zone 2 (hh:mm:ss)]]*1440),"")</f>
        <v/>
      </c>
      <c r="BI2680" s="18" t="str">
        <f>IF(OR(tbl_FB[[#This Row],[Sport]]="Game",tbl_FB[[#This Row],[Sport]]="Coaches Practice"),(tbl_FB[[#This Row],[Anaerobic threshold zone (hh:mm:ss)]]*1440),"")</f>
        <v/>
      </c>
      <c r="BJ2680" s="18" t="str">
        <f>IF(OR(tbl_FB[[#This Row],[Sport]]="Game",tbl_FB[[#This Row],[Sport]]="Coaches Practice"),(tbl_FB[[#This Row],[High intensity training (hh:mm:ss)]]*1440),"")</f>
        <v/>
      </c>
      <c r="BK268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80" s="18" t="str">
        <f>IF(tbl_FB[[#This Row],[HR60 Zone]]="","",tbl_FB[[#This Row],[HR60 Zone]]/tbl_FB[[#This Row],[Total Duration]])</f>
        <v/>
      </c>
      <c r="BM2680" s="18" t="str">
        <f>IF(tbl_FB[[#This Row],[HR70 Zone]]="","",tbl_FB[[#This Row],[HR70 Zone]]/tbl_FB[[#This Row],[Total Duration]])</f>
        <v/>
      </c>
      <c r="BN2680" s="18" t="str">
        <f>IF(tbl_FB[[#This Row],[HR80 Zone]]="","",tbl_FB[[#This Row],[HR80 Zone]]/tbl_FB[[#This Row],[Total Duration]])</f>
        <v/>
      </c>
      <c r="BO2680" s="18" t="str">
        <f>IF(tbl_FB[[#This Row],[HR90 Zone]]="","",tbl_FB[[#This Row],[HR90 Zone]]/tbl_FB[[#This Row],[Total Duration]])</f>
        <v/>
      </c>
      <c r="BP2680" s="18" t="str">
        <f>IF(tbl_FB[[#This Row],[HR8090 Zone]]="","",tbl_FB[[#This Row],[HR8090 Zone]]/tbl_FB[[#This Row],[Total Duration]])</f>
        <v/>
      </c>
      <c r="BQ268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8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8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80" s="18" t="str">
        <f>IF(OR(tbl_FB[[#This Row],[Sport]]="Game",tbl_FB[[#This Row],[Sport]]="Coaches Practice"),(tbl_FB[[#This Row],[High intensity training (hh:mm:ss)]]*1440),"")</f>
        <v/>
      </c>
      <c r="BU2680" s="18" t="str">
        <f>IF(OR(tbl_FB[[#This Row],[Sport]]="Game",tbl_FB[[#This Row],[Sport]]="Coaches Practice"),tbl_FB[[#This Row],[Average %HRmax (%)]],"")</f>
        <v/>
      </c>
      <c r="BV2680" s="18" t="str">
        <f>IF(OR(tbl_FB[[#This Row],[Sport]]="Game",tbl_FB[[#This Row],[Sport]]="Coaches Practice"),tbl_FB[[#This Row],[Average HR (bpm)]],"")</f>
        <v/>
      </c>
    </row>
    <row r="2681" spans="1:74" x14ac:dyDescent="0.35">
      <c r="A2681" s="7" t="s">
        <v>20</v>
      </c>
      <c r="B2681" s="11">
        <v>43805.464675925927</v>
      </c>
      <c r="C2681" s="12">
        <v>0.46467592592592594</v>
      </c>
      <c r="D2681" s="12">
        <v>0.49984953703703705</v>
      </c>
      <c r="E2681" s="13">
        <v>3.5173611111111114E-2</v>
      </c>
      <c r="F2681" s="7" t="s">
        <v>110</v>
      </c>
      <c r="G2681" s="7"/>
      <c r="H2681" s="14">
        <v>0.24136069114470843</v>
      </c>
      <c r="I2681" s="14">
        <v>0.34666566985645936</v>
      </c>
      <c r="J2681" s="15">
        <v>113.33027648925781</v>
      </c>
      <c r="K2681" s="14">
        <v>0.56999999999999995</v>
      </c>
      <c r="L2681" s="15">
        <v>23.082713934774507</v>
      </c>
      <c r="M2681" s="15">
        <v>28.381122814398825</v>
      </c>
      <c r="N2681" s="16">
        <v>19.121826171875</v>
      </c>
      <c r="O2681" s="14"/>
      <c r="P2681" s="15">
        <v>166</v>
      </c>
      <c r="Q2681" s="14">
        <v>0.83</v>
      </c>
      <c r="R2681" s="15">
        <v>39.478451335802582</v>
      </c>
      <c r="S2681" s="15">
        <v>72.598489101129744</v>
      </c>
      <c r="T2681" s="16"/>
      <c r="U2681" s="16">
        <v>41.072662353515625</v>
      </c>
      <c r="V2681" s="14"/>
      <c r="W2681" s="15">
        <v>66</v>
      </c>
      <c r="X2681" s="14">
        <v>0.33</v>
      </c>
      <c r="Y2681" s="16">
        <v>149.71624566718538</v>
      </c>
      <c r="Z2681" s="16">
        <v>310.23353576660156</v>
      </c>
      <c r="AA2681" s="16">
        <v>160.51729009941619</v>
      </c>
      <c r="AB2681" s="16">
        <v>15.365036010742188</v>
      </c>
      <c r="AC2681" s="16">
        <v>3.26385498046875</v>
      </c>
      <c r="AD2681" s="16">
        <v>2</v>
      </c>
      <c r="AE2681" s="16">
        <v>1.6</v>
      </c>
      <c r="AF2681" s="16">
        <v>2</v>
      </c>
      <c r="AG2681" s="16">
        <v>23.787750244140625</v>
      </c>
      <c r="AH2681" s="16">
        <v>0.47021484375</v>
      </c>
      <c r="AI2681" s="15">
        <v>532.46968078613281</v>
      </c>
      <c r="AJ2681" s="15">
        <v>538.25989151000977</v>
      </c>
      <c r="AK2681" s="16">
        <v>0.98924272305032168</v>
      </c>
      <c r="AL2681" s="13">
        <v>5.7986577351888018E-3</v>
      </c>
      <c r="AM2681" s="13">
        <v>7.1046193440755211E-3</v>
      </c>
      <c r="AN2681" s="13">
        <v>4.4370863172743056E-3</v>
      </c>
      <c r="AO2681" s="13">
        <v>4.2894151475694444E-4</v>
      </c>
      <c r="AP2681" s="13">
        <v>0</v>
      </c>
      <c r="AQ2681" s="13"/>
      <c r="AR2681" s="16"/>
      <c r="AS2681" s="15"/>
      <c r="AT2681" s="14"/>
      <c r="AU2681" s="14"/>
      <c r="AV2681" s="15"/>
      <c r="AW2681" s="16">
        <v>15.328280421725328</v>
      </c>
      <c r="AX2681" s="16">
        <v>111.80798988283567</v>
      </c>
      <c r="AY2681" s="16">
        <v>484.94663330444581</v>
      </c>
      <c r="AZ2681" s="16">
        <v>599.69475984202245</v>
      </c>
      <c r="BA2681" s="16">
        <v>245.82692209104366</v>
      </c>
      <c r="BB2681" s="16">
        <v>68.739560333669814</v>
      </c>
      <c r="BC2681" s="13">
        <v>0</v>
      </c>
      <c r="BD2681" s="13">
        <v>0</v>
      </c>
      <c r="BE2681" s="17">
        <f>DATE(YEAR(tbl_FB[[#This Row],[Start date (dd.mm.yyyy)]]),MONTH(tbl_FB[[#This Row],[Start date (dd.mm.yyyy)]]),DAY(tbl_FB[[#This Row],[Start date (dd.mm.yyyy)]]))</f>
        <v>43805</v>
      </c>
      <c r="BF2681" s="18" t="str">
        <f>IF(OR(tbl_FB[[#This Row],[Sport]]="Game",tbl_FB[[#This Row],[Sport]]="Coaches Practice"),tbl_FB[[#This Row],[Duration (hh:mm:ss)]]*1440,"")</f>
        <v/>
      </c>
      <c r="BG2681" s="18" t="str">
        <f>IF(OR(tbl_FB[[#This Row],[Sport]]="Game",tbl_FB[[#This Row],[Sport]]="Coaches Practice"),(tbl_FB[[#This Row],[Aerobic zone 1 (hh:mm:ss)]]*1440),"")</f>
        <v/>
      </c>
      <c r="BH2681" s="18" t="str">
        <f>IF(OR(tbl_FB[[#This Row],[Sport]]="Game",tbl_FB[[#This Row],[Sport]]="Coaches Practice"),(tbl_FB[[#This Row],[Aerobic zone 2 (hh:mm:ss)]]*1440),"")</f>
        <v/>
      </c>
      <c r="BI2681" s="18" t="str">
        <f>IF(OR(tbl_FB[[#This Row],[Sport]]="Game",tbl_FB[[#This Row],[Sport]]="Coaches Practice"),(tbl_FB[[#This Row],[Anaerobic threshold zone (hh:mm:ss)]]*1440),"")</f>
        <v/>
      </c>
      <c r="BJ2681" s="18" t="str">
        <f>IF(OR(tbl_FB[[#This Row],[Sport]]="Game",tbl_FB[[#This Row],[Sport]]="Coaches Practice"),(tbl_FB[[#This Row],[High intensity training (hh:mm:ss)]]*1440),"")</f>
        <v/>
      </c>
      <c r="BK268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81" s="18" t="str">
        <f>IF(tbl_FB[[#This Row],[HR60 Zone]]="","",tbl_FB[[#This Row],[HR60 Zone]]/tbl_FB[[#This Row],[Total Duration]])</f>
        <v/>
      </c>
      <c r="BM2681" s="18" t="str">
        <f>IF(tbl_FB[[#This Row],[HR70 Zone]]="","",tbl_FB[[#This Row],[HR70 Zone]]/tbl_FB[[#This Row],[Total Duration]])</f>
        <v/>
      </c>
      <c r="BN2681" s="18" t="str">
        <f>IF(tbl_FB[[#This Row],[HR80 Zone]]="","",tbl_FB[[#This Row],[HR80 Zone]]/tbl_FB[[#This Row],[Total Duration]])</f>
        <v/>
      </c>
      <c r="BO2681" s="18" t="str">
        <f>IF(tbl_FB[[#This Row],[HR90 Zone]]="","",tbl_FB[[#This Row],[HR90 Zone]]/tbl_FB[[#This Row],[Total Duration]])</f>
        <v/>
      </c>
      <c r="BP2681" s="18" t="str">
        <f>IF(tbl_FB[[#This Row],[HR8090 Zone]]="","",tbl_FB[[#This Row],[HR8090 Zone]]/tbl_FB[[#This Row],[Total Duration]])</f>
        <v/>
      </c>
      <c r="BQ268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8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8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81" s="18" t="str">
        <f>IF(OR(tbl_FB[[#This Row],[Sport]]="Game",tbl_FB[[#This Row],[Sport]]="Coaches Practice"),(tbl_FB[[#This Row],[High intensity training (hh:mm:ss)]]*1440),"")</f>
        <v/>
      </c>
      <c r="BU2681" s="18" t="str">
        <f>IF(OR(tbl_FB[[#This Row],[Sport]]="Game",tbl_FB[[#This Row],[Sport]]="Coaches Practice"),tbl_FB[[#This Row],[Average %HRmax (%)]],"")</f>
        <v/>
      </c>
      <c r="BV2681" s="18" t="str">
        <f>IF(OR(tbl_FB[[#This Row],[Sport]]="Game",tbl_FB[[#This Row],[Sport]]="Coaches Practice"),tbl_FB[[#This Row],[Average HR (bpm)]],"")</f>
        <v/>
      </c>
    </row>
    <row r="2682" spans="1:74" x14ac:dyDescent="0.35">
      <c r="A2682" s="7" t="s">
        <v>16</v>
      </c>
      <c r="B2682" s="11">
        <v>43734.459328703706</v>
      </c>
      <c r="C2682" s="12">
        <v>0.45932870370370371</v>
      </c>
      <c r="D2682" s="12">
        <v>0.47612928240740743</v>
      </c>
      <c r="E2682" s="13">
        <v>1.6800578703703703E-2</v>
      </c>
      <c r="F2682" s="7" t="s">
        <v>105</v>
      </c>
      <c r="G2682" s="7"/>
      <c r="H2682" s="14">
        <v>1.3254786450662739E-2</v>
      </c>
      <c r="I2682" s="14">
        <v>0.11661698956780914</v>
      </c>
      <c r="J2682" s="15">
        <v>139.91065979003906</v>
      </c>
      <c r="K2682" s="14">
        <v>0.71</v>
      </c>
      <c r="L2682" s="15">
        <v>29.198043558196101</v>
      </c>
      <c r="M2682" s="15">
        <v>58.729016209467218</v>
      </c>
      <c r="N2682" s="16">
        <v>30.834579467773438</v>
      </c>
      <c r="O2682" s="14"/>
      <c r="P2682" s="15">
        <v>190</v>
      </c>
      <c r="Q2682" s="14">
        <v>0.96</v>
      </c>
      <c r="R2682" s="15">
        <v>47.103877262984859</v>
      </c>
      <c r="S2682" s="15">
        <v>115.83630599870128</v>
      </c>
      <c r="T2682" s="16"/>
      <c r="U2682" s="16">
        <v>50.616165161132813</v>
      </c>
      <c r="V2682" s="14"/>
      <c r="W2682" s="15">
        <v>66</v>
      </c>
      <c r="X2682" s="14">
        <v>0.33</v>
      </c>
      <c r="Y2682" s="16">
        <v>96.341475263177358</v>
      </c>
      <c r="Z2682" s="16">
        <v>287.73086547851563</v>
      </c>
      <c r="AA2682" s="16">
        <v>191.38939021533827</v>
      </c>
      <c r="AB2682" s="16">
        <v>56.961074829101563</v>
      </c>
      <c r="AC2682" s="16">
        <v>53.61553955078125</v>
      </c>
      <c r="AD2682" s="16">
        <v>3.1</v>
      </c>
      <c r="AE2682" s="16">
        <v>2.7</v>
      </c>
      <c r="AF2682" s="16">
        <v>3.1</v>
      </c>
      <c r="AG2682" s="16">
        <v>36.135635375976563</v>
      </c>
      <c r="AH2682" s="16">
        <v>1.4952392578125</v>
      </c>
      <c r="AI2682" s="15">
        <v>463.2117919921875</v>
      </c>
      <c r="AJ2682" s="15">
        <v>361.24630355834961</v>
      </c>
      <c r="AK2682" s="16">
        <v>1.2822602956195179</v>
      </c>
      <c r="AL2682" s="13">
        <v>2.9882854885525173E-3</v>
      </c>
      <c r="AM2682" s="13">
        <v>2.3618062337239583E-3</v>
      </c>
      <c r="AN2682" s="13">
        <v>4.4651985168457035E-3</v>
      </c>
      <c r="AO2682" s="13">
        <v>2.6533126831054686E-3</v>
      </c>
      <c r="AP2682" s="13">
        <v>2.4564001295301649E-3</v>
      </c>
      <c r="AQ2682" s="13"/>
      <c r="AR2682" s="16"/>
      <c r="AS2682" s="15"/>
      <c r="AT2682" s="14"/>
      <c r="AU2682" s="14"/>
      <c r="AV2682" s="15"/>
      <c r="AW2682" s="16">
        <v>16.235445803475127</v>
      </c>
      <c r="AX2682" s="16">
        <v>113.05604957296259</v>
      </c>
      <c r="AY2682" s="16">
        <v>231.76485390369271</v>
      </c>
      <c r="AZ2682" s="16">
        <v>1659.3310291320208</v>
      </c>
      <c r="BA2682" s="16">
        <v>865.30881779274216</v>
      </c>
      <c r="BB2682" s="16">
        <v>172.87990269903943</v>
      </c>
      <c r="BC2682" s="13">
        <v>0</v>
      </c>
      <c r="BD2682" s="13">
        <v>0</v>
      </c>
      <c r="BE2682" s="17">
        <f>DATE(YEAR(tbl_FB[[#This Row],[Start date (dd.mm.yyyy)]]),MONTH(tbl_FB[[#This Row],[Start date (dd.mm.yyyy)]]),DAY(tbl_FB[[#This Row],[Start date (dd.mm.yyyy)]]))</f>
        <v>43734</v>
      </c>
      <c r="BF2682" s="18" t="str">
        <f>IF(OR(tbl_FB[[#This Row],[Sport]]="Game",tbl_FB[[#This Row],[Sport]]="Coaches Practice"),tbl_FB[[#This Row],[Duration (hh:mm:ss)]]*1440,"")</f>
        <v/>
      </c>
      <c r="BG2682" s="18" t="str">
        <f>IF(OR(tbl_FB[[#This Row],[Sport]]="Game",tbl_FB[[#This Row],[Sport]]="Coaches Practice"),(tbl_FB[[#This Row],[Aerobic zone 1 (hh:mm:ss)]]*1440),"")</f>
        <v/>
      </c>
      <c r="BH2682" s="18" t="str">
        <f>IF(OR(tbl_FB[[#This Row],[Sport]]="Game",tbl_FB[[#This Row],[Sport]]="Coaches Practice"),(tbl_FB[[#This Row],[Aerobic zone 2 (hh:mm:ss)]]*1440),"")</f>
        <v/>
      </c>
      <c r="BI2682" s="18" t="str">
        <f>IF(OR(tbl_FB[[#This Row],[Sport]]="Game",tbl_FB[[#This Row],[Sport]]="Coaches Practice"),(tbl_FB[[#This Row],[Anaerobic threshold zone (hh:mm:ss)]]*1440),"")</f>
        <v/>
      </c>
      <c r="BJ2682" s="18" t="str">
        <f>IF(OR(tbl_FB[[#This Row],[Sport]]="Game",tbl_FB[[#This Row],[Sport]]="Coaches Practice"),(tbl_FB[[#This Row],[High intensity training (hh:mm:ss)]]*1440),"")</f>
        <v/>
      </c>
      <c r="BK268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82" s="18" t="str">
        <f>IF(tbl_FB[[#This Row],[HR60 Zone]]="","",tbl_FB[[#This Row],[HR60 Zone]]/tbl_FB[[#This Row],[Total Duration]])</f>
        <v/>
      </c>
      <c r="BM2682" s="18" t="str">
        <f>IF(tbl_FB[[#This Row],[HR70 Zone]]="","",tbl_FB[[#This Row],[HR70 Zone]]/tbl_FB[[#This Row],[Total Duration]])</f>
        <v/>
      </c>
      <c r="BN2682" s="18" t="str">
        <f>IF(tbl_FB[[#This Row],[HR80 Zone]]="","",tbl_FB[[#This Row],[HR80 Zone]]/tbl_FB[[#This Row],[Total Duration]])</f>
        <v/>
      </c>
      <c r="BO2682" s="18" t="str">
        <f>IF(tbl_FB[[#This Row],[HR90 Zone]]="","",tbl_FB[[#This Row],[HR90 Zone]]/tbl_FB[[#This Row],[Total Duration]])</f>
        <v/>
      </c>
      <c r="BP2682" s="18" t="str">
        <f>IF(tbl_FB[[#This Row],[HR8090 Zone]]="","",tbl_FB[[#This Row],[HR8090 Zone]]/tbl_FB[[#This Row],[Total Duration]])</f>
        <v/>
      </c>
      <c r="BQ268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8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8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82" s="18" t="str">
        <f>IF(OR(tbl_FB[[#This Row],[Sport]]="Game",tbl_FB[[#This Row],[Sport]]="Coaches Practice"),(tbl_FB[[#This Row],[High intensity training (hh:mm:ss)]]*1440),"")</f>
        <v/>
      </c>
      <c r="BU2682" s="18" t="str">
        <f>IF(OR(tbl_FB[[#This Row],[Sport]]="Game",tbl_FB[[#This Row],[Sport]]="Coaches Practice"),tbl_FB[[#This Row],[Average %HRmax (%)]],"")</f>
        <v/>
      </c>
      <c r="BV2682" s="18" t="str">
        <f>IF(OR(tbl_FB[[#This Row],[Sport]]="Game",tbl_FB[[#This Row],[Sport]]="Coaches Practice"),tbl_FB[[#This Row],[Average HR (bpm)]],"")</f>
        <v/>
      </c>
    </row>
    <row r="2683" spans="1:74" x14ac:dyDescent="0.35">
      <c r="A2683" s="7" t="s">
        <v>9</v>
      </c>
      <c r="B2683" s="11">
        <v>43889.507337962961</v>
      </c>
      <c r="C2683" s="12">
        <v>0.50733796296296296</v>
      </c>
      <c r="D2683" s="12">
        <v>0.52012487268518515</v>
      </c>
      <c r="E2683" s="13">
        <v>1.2786909722222222E-2</v>
      </c>
      <c r="F2683" s="7" t="s">
        <v>110</v>
      </c>
      <c r="G2683" s="7"/>
      <c r="H2683" s="14">
        <v>8.3732057416267946E-3</v>
      </c>
      <c r="I2683" s="14">
        <v>0.12296980597340303</v>
      </c>
      <c r="J2683" s="15">
        <v>135.69192504882813</v>
      </c>
      <c r="K2683" s="14">
        <v>0.7</v>
      </c>
      <c r="L2683" s="15">
        <v>30.598288378987583</v>
      </c>
      <c r="M2683" s="15">
        <v>54.307709374043611</v>
      </c>
      <c r="N2683" s="16">
        <v>32.34759521484375</v>
      </c>
      <c r="O2683" s="14"/>
      <c r="P2683" s="15">
        <v>169</v>
      </c>
      <c r="Q2683" s="14">
        <v>0.88</v>
      </c>
      <c r="R2683" s="15">
        <v>40.992606373289824</v>
      </c>
      <c r="S2683" s="15">
        <v>89.676944596322727</v>
      </c>
      <c r="T2683" s="16"/>
      <c r="U2683" s="16">
        <v>44.175048828125</v>
      </c>
      <c r="V2683" s="14"/>
      <c r="W2683" s="15">
        <v>99</v>
      </c>
      <c r="X2683" s="14">
        <v>0.51</v>
      </c>
      <c r="Y2683" s="16">
        <v>93.884523542265384</v>
      </c>
      <c r="Z2683" s="16">
        <v>234.63768005371094</v>
      </c>
      <c r="AA2683" s="16">
        <v>140.75315651144555</v>
      </c>
      <c r="AB2683" s="16">
        <v>31.961532592773438</v>
      </c>
      <c r="AC2683" s="16">
        <v>31.961532592773438</v>
      </c>
      <c r="AD2683" s="16">
        <v>2.2000000000000002</v>
      </c>
      <c r="AE2683" s="16">
        <v>2.2000000000000002</v>
      </c>
      <c r="AF2683" s="16">
        <v>1</v>
      </c>
      <c r="AG2683" s="16">
        <v>23.3055419921875</v>
      </c>
      <c r="AH2683" s="16">
        <v>1.2711181640625</v>
      </c>
      <c r="AI2683" s="15">
        <v>615.87074279785156</v>
      </c>
      <c r="AJ2683" s="15">
        <v>603.40847396850586</v>
      </c>
      <c r="AK2683" s="16">
        <v>1.0206531220010613</v>
      </c>
      <c r="AL2683" s="13">
        <v>8.1365373399522572E-4</v>
      </c>
      <c r="AM2683" s="13">
        <v>4.543823666042752E-3</v>
      </c>
      <c r="AN2683" s="13">
        <v>6.1228858100043403E-3</v>
      </c>
      <c r="AO2683" s="13">
        <v>1.2634595235188801E-3</v>
      </c>
      <c r="AP2683" s="13">
        <v>0</v>
      </c>
      <c r="AQ2683" s="13"/>
      <c r="AR2683" s="16"/>
      <c r="AS2683" s="15"/>
      <c r="AT2683" s="14"/>
      <c r="AU2683" s="14"/>
      <c r="AV2683" s="15"/>
      <c r="AW2683" s="16">
        <v>7.4002491452828787</v>
      </c>
      <c r="AX2683" s="16">
        <v>47.824472268873514</v>
      </c>
      <c r="AY2683" s="16">
        <v>262.04270789340927</v>
      </c>
      <c r="AZ2683" s="16">
        <v>128.91270931733456</v>
      </c>
      <c r="BA2683" s="16">
        <v>51.879790532043565</v>
      </c>
      <c r="BB2683" s="16">
        <v>14.92907614731147</v>
      </c>
      <c r="BC2683" s="13">
        <v>0</v>
      </c>
      <c r="BD2683" s="13">
        <v>0</v>
      </c>
      <c r="BE2683" s="17">
        <f>DATE(YEAR(tbl_FB[[#This Row],[Start date (dd.mm.yyyy)]]),MONTH(tbl_FB[[#This Row],[Start date (dd.mm.yyyy)]]),DAY(tbl_FB[[#This Row],[Start date (dd.mm.yyyy)]]))</f>
        <v>43889</v>
      </c>
      <c r="BF2683" s="18" t="str">
        <f>IF(OR(tbl_FB[[#This Row],[Sport]]="Game",tbl_FB[[#This Row],[Sport]]="Coaches Practice"),tbl_FB[[#This Row],[Duration (hh:mm:ss)]]*1440,"")</f>
        <v/>
      </c>
      <c r="BG2683" s="18" t="str">
        <f>IF(OR(tbl_FB[[#This Row],[Sport]]="Game",tbl_FB[[#This Row],[Sport]]="Coaches Practice"),(tbl_FB[[#This Row],[Aerobic zone 1 (hh:mm:ss)]]*1440),"")</f>
        <v/>
      </c>
      <c r="BH2683" s="18" t="str">
        <f>IF(OR(tbl_FB[[#This Row],[Sport]]="Game",tbl_FB[[#This Row],[Sport]]="Coaches Practice"),(tbl_FB[[#This Row],[Aerobic zone 2 (hh:mm:ss)]]*1440),"")</f>
        <v/>
      </c>
      <c r="BI2683" s="18" t="str">
        <f>IF(OR(tbl_FB[[#This Row],[Sport]]="Game",tbl_FB[[#This Row],[Sport]]="Coaches Practice"),(tbl_FB[[#This Row],[Anaerobic threshold zone (hh:mm:ss)]]*1440),"")</f>
        <v/>
      </c>
      <c r="BJ2683" s="18" t="str">
        <f>IF(OR(tbl_FB[[#This Row],[Sport]]="Game",tbl_FB[[#This Row],[Sport]]="Coaches Practice"),(tbl_FB[[#This Row],[High intensity training (hh:mm:ss)]]*1440),"")</f>
        <v/>
      </c>
      <c r="BK268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83" s="18" t="str">
        <f>IF(tbl_FB[[#This Row],[HR60 Zone]]="","",tbl_FB[[#This Row],[HR60 Zone]]/tbl_FB[[#This Row],[Total Duration]])</f>
        <v/>
      </c>
      <c r="BM2683" s="18" t="str">
        <f>IF(tbl_FB[[#This Row],[HR70 Zone]]="","",tbl_FB[[#This Row],[HR70 Zone]]/tbl_FB[[#This Row],[Total Duration]])</f>
        <v/>
      </c>
      <c r="BN2683" s="18" t="str">
        <f>IF(tbl_FB[[#This Row],[HR80 Zone]]="","",tbl_FB[[#This Row],[HR80 Zone]]/tbl_FB[[#This Row],[Total Duration]])</f>
        <v/>
      </c>
      <c r="BO2683" s="18" t="str">
        <f>IF(tbl_FB[[#This Row],[HR90 Zone]]="","",tbl_FB[[#This Row],[HR90 Zone]]/tbl_FB[[#This Row],[Total Duration]])</f>
        <v/>
      </c>
      <c r="BP2683" s="18" t="str">
        <f>IF(tbl_FB[[#This Row],[HR8090 Zone]]="","",tbl_FB[[#This Row],[HR8090 Zone]]/tbl_FB[[#This Row],[Total Duration]])</f>
        <v/>
      </c>
      <c r="BQ268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8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8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83" s="18" t="str">
        <f>IF(OR(tbl_FB[[#This Row],[Sport]]="Game",tbl_FB[[#This Row],[Sport]]="Coaches Practice"),(tbl_FB[[#This Row],[High intensity training (hh:mm:ss)]]*1440),"")</f>
        <v/>
      </c>
      <c r="BU2683" s="18" t="str">
        <f>IF(OR(tbl_FB[[#This Row],[Sport]]="Game",tbl_FB[[#This Row],[Sport]]="Coaches Practice"),tbl_FB[[#This Row],[Average %HRmax (%)]],"")</f>
        <v/>
      </c>
      <c r="BV2683" s="18" t="str">
        <f>IF(OR(tbl_FB[[#This Row],[Sport]]="Game",tbl_FB[[#This Row],[Sport]]="Coaches Practice"),tbl_FB[[#This Row],[Average HR (bpm)]],"")</f>
        <v/>
      </c>
    </row>
    <row r="2684" spans="1:74" x14ac:dyDescent="0.35">
      <c r="A2684" s="7" t="s">
        <v>2</v>
      </c>
      <c r="B2684" s="11">
        <v>43886.456030092595</v>
      </c>
      <c r="C2684" s="12">
        <v>0.45603009259259258</v>
      </c>
      <c r="D2684" s="12">
        <v>0.50804350694444445</v>
      </c>
      <c r="E2684" s="13">
        <v>5.2013414351851854E-2</v>
      </c>
      <c r="F2684" s="7" t="s">
        <v>109</v>
      </c>
      <c r="G2684" s="7"/>
      <c r="H2684" s="14">
        <v>3.4637326813365933E-2</v>
      </c>
      <c r="I2684" s="14">
        <v>0.1240210721782658</v>
      </c>
      <c r="J2684" s="15">
        <v>97.995208740234375</v>
      </c>
      <c r="K2684" s="14">
        <v>0.51</v>
      </c>
      <c r="L2684" s="15">
        <v>17.863067119506983</v>
      </c>
      <c r="M2684" s="15">
        <v>18.617699439317207</v>
      </c>
      <c r="N2684" s="16">
        <v>13.216659545898438</v>
      </c>
      <c r="O2684" s="14"/>
      <c r="P2684" s="15">
        <v>158</v>
      </c>
      <c r="Q2684" s="14">
        <v>0.83</v>
      </c>
      <c r="R2684" s="15">
        <v>36.663416988559526</v>
      </c>
      <c r="S2684" s="15">
        <v>55.480853049552735</v>
      </c>
      <c r="T2684" s="16"/>
      <c r="U2684" s="16">
        <v>39.334671020507813</v>
      </c>
      <c r="V2684" s="14"/>
      <c r="W2684" s="15">
        <v>51</v>
      </c>
      <c r="X2684" s="14">
        <v>0.27</v>
      </c>
      <c r="Y2684" s="16">
        <v>169.24488019199015</v>
      </c>
      <c r="Z2684" s="16">
        <v>372.51068115234375</v>
      </c>
      <c r="AA2684" s="16">
        <v>203.2658009603536</v>
      </c>
      <c r="AB2684" s="16">
        <v>9.6657867431640625</v>
      </c>
      <c r="AC2684" s="16">
        <v>8.512420654296875</v>
      </c>
      <c r="AD2684" s="16">
        <v>2.2000000000000002</v>
      </c>
      <c r="AE2684" s="16">
        <v>0.9</v>
      </c>
      <c r="AF2684" s="16">
        <v>2.2000000000000002</v>
      </c>
      <c r="AG2684" s="16">
        <v>32.785629272460938</v>
      </c>
      <c r="AH2684" s="16">
        <v>0.43798828125</v>
      </c>
      <c r="AI2684" s="15">
        <v>333.30860900878906</v>
      </c>
      <c r="AJ2684" s="15">
        <v>628.56948852539063</v>
      </c>
      <c r="AK2684" s="16">
        <v>0.53026533278082477</v>
      </c>
      <c r="AL2684" s="13">
        <v>1.6348838806152344E-2</v>
      </c>
      <c r="AM2684" s="13">
        <v>7.1201854281955296E-3</v>
      </c>
      <c r="AN2684" s="13">
        <v>4.3803638882107202E-3</v>
      </c>
      <c r="AO2684" s="13">
        <v>4.1568544175889759E-4</v>
      </c>
      <c r="AP2684" s="13">
        <v>0</v>
      </c>
      <c r="AQ2684" s="13"/>
      <c r="AR2684" s="16"/>
      <c r="AS2684" s="15"/>
      <c r="AT2684" s="14"/>
      <c r="AU2684" s="14"/>
      <c r="AV2684" s="15"/>
      <c r="AW2684" s="16">
        <v>36.473600509284701</v>
      </c>
      <c r="AX2684" s="16">
        <v>153.36986962432576</v>
      </c>
      <c r="AY2684" s="16">
        <v>333.91136804062921</v>
      </c>
      <c r="AZ2684" s="16">
        <v>4618.8366966259036</v>
      </c>
      <c r="BA2684" s="16">
        <v>1931.3497527933037</v>
      </c>
      <c r="BB2684" s="16">
        <v>387.23008197319376</v>
      </c>
      <c r="BC2684" s="13">
        <v>1.0416666666666667E-3</v>
      </c>
      <c r="BD2684" s="13">
        <v>4.1435185185185186E-3</v>
      </c>
      <c r="BE2684" s="17">
        <f>DATE(YEAR(tbl_FB[[#This Row],[Start date (dd.mm.yyyy)]]),MONTH(tbl_FB[[#This Row],[Start date (dd.mm.yyyy)]]),DAY(tbl_FB[[#This Row],[Start date (dd.mm.yyyy)]]))</f>
        <v>43886</v>
      </c>
      <c r="BF2684" s="18" t="str">
        <f>IF(OR(tbl_FB[[#This Row],[Sport]]="Game",tbl_FB[[#This Row],[Sport]]="Coaches Practice"),tbl_FB[[#This Row],[Duration (hh:mm:ss)]]*1440,"")</f>
        <v/>
      </c>
      <c r="BG2684" s="18" t="str">
        <f>IF(OR(tbl_FB[[#This Row],[Sport]]="Game",tbl_FB[[#This Row],[Sport]]="Coaches Practice"),(tbl_FB[[#This Row],[Aerobic zone 1 (hh:mm:ss)]]*1440),"")</f>
        <v/>
      </c>
      <c r="BH2684" s="18" t="str">
        <f>IF(OR(tbl_FB[[#This Row],[Sport]]="Game",tbl_FB[[#This Row],[Sport]]="Coaches Practice"),(tbl_FB[[#This Row],[Aerobic zone 2 (hh:mm:ss)]]*1440),"")</f>
        <v/>
      </c>
      <c r="BI2684" s="18" t="str">
        <f>IF(OR(tbl_FB[[#This Row],[Sport]]="Game",tbl_FB[[#This Row],[Sport]]="Coaches Practice"),(tbl_FB[[#This Row],[Anaerobic threshold zone (hh:mm:ss)]]*1440),"")</f>
        <v/>
      </c>
      <c r="BJ2684" s="18" t="str">
        <f>IF(OR(tbl_FB[[#This Row],[Sport]]="Game",tbl_FB[[#This Row],[Sport]]="Coaches Practice"),(tbl_FB[[#This Row],[High intensity training (hh:mm:ss)]]*1440),"")</f>
        <v/>
      </c>
      <c r="BK268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84" s="18" t="str">
        <f>IF(tbl_FB[[#This Row],[HR60 Zone]]="","",tbl_FB[[#This Row],[HR60 Zone]]/tbl_FB[[#This Row],[Total Duration]])</f>
        <v/>
      </c>
      <c r="BM2684" s="18" t="str">
        <f>IF(tbl_FB[[#This Row],[HR70 Zone]]="","",tbl_FB[[#This Row],[HR70 Zone]]/tbl_FB[[#This Row],[Total Duration]])</f>
        <v/>
      </c>
      <c r="BN2684" s="18" t="str">
        <f>IF(tbl_FB[[#This Row],[HR80 Zone]]="","",tbl_FB[[#This Row],[HR80 Zone]]/tbl_FB[[#This Row],[Total Duration]])</f>
        <v/>
      </c>
      <c r="BO2684" s="18" t="str">
        <f>IF(tbl_FB[[#This Row],[HR90 Zone]]="","",tbl_FB[[#This Row],[HR90 Zone]]/tbl_FB[[#This Row],[Total Duration]])</f>
        <v/>
      </c>
      <c r="BP2684" s="18" t="str">
        <f>IF(tbl_FB[[#This Row],[HR8090 Zone]]="","",tbl_FB[[#This Row],[HR8090 Zone]]/tbl_FB[[#This Row],[Total Duration]])</f>
        <v/>
      </c>
      <c r="BQ268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8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8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84" s="18" t="str">
        <f>IF(OR(tbl_FB[[#This Row],[Sport]]="Game",tbl_FB[[#This Row],[Sport]]="Coaches Practice"),(tbl_FB[[#This Row],[High intensity training (hh:mm:ss)]]*1440),"")</f>
        <v/>
      </c>
      <c r="BU2684" s="18" t="str">
        <f>IF(OR(tbl_FB[[#This Row],[Sport]]="Game",tbl_FB[[#This Row],[Sport]]="Coaches Practice"),tbl_FB[[#This Row],[Average %HRmax (%)]],"")</f>
        <v/>
      </c>
      <c r="BV2684" s="18" t="str">
        <f>IF(OR(tbl_FB[[#This Row],[Sport]]="Game",tbl_FB[[#This Row],[Sport]]="Coaches Practice"),tbl_FB[[#This Row],[Average HR (bpm)]],"")</f>
        <v/>
      </c>
    </row>
    <row r="2685" spans="1:74" x14ac:dyDescent="0.35">
      <c r="A2685" s="7" t="s">
        <v>5</v>
      </c>
      <c r="B2685" s="11">
        <v>43763.504687499997</v>
      </c>
      <c r="C2685" s="12">
        <v>0.50468749999999996</v>
      </c>
      <c r="D2685" s="12">
        <v>0.53024305555555551</v>
      </c>
      <c r="E2685" s="13">
        <v>2.5555555555555557E-2</v>
      </c>
      <c r="F2685" s="7" t="s">
        <v>110</v>
      </c>
      <c r="G2685" s="7"/>
      <c r="H2685" s="14">
        <v>3.7748957850856878E-2</v>
      </c>
      <c r="I2685" s="14">
        <v>0.12702658352477847</v>
      </c>
      <c r="J2685" s="15">
        <v>116.19090270996094</v>
      </c>
      <c r="K2685" s="14">
        <v>0.59</v>
      </c>
      <c r="L2685" s="15">
        <v>27.306908266061171</v>
      </c>
      <c r="M2685" s="15">
        <v>38.899289492977388</v>
      </c>
      <c r="N2685" s="16">
        <v>21.1671142578125</v>
      </c>
      <c r="O2685" s="14"/>
      <c r="P2685" s="15">
        <v>162</v>
      </c>
      <c r="Q2685" s="14">
        <v>0.82</v>
      </c>
      <c r="R2685" s="15">
        <v>37.756497650182126</v>
      </c>
      <c r="S2685" s="15">
        <v>73.570950179842157</v>
      </c>
      <c r="T2685" s="16"/>
      <c r="U2685" s="16">
        <v>41.21002197265625</v>
      </c>
      <c r="V2685" s="14"/>
      <c r="W2685" s="15">
        <v>67</v>
      </c>
      <c r="X2685" s="14">
        <v>0.34</v>
      </c>
      <c r="Y2685" s="16">
        <v>140.58718951691699</v>
      </c>
      <c r="Z2685" s="16">
        <v>304.01260375976563</v>
      </c>
      <c r="AA2685" s="16">
        <v>163.42541424284863</v>
      </c>
      <c r="AB2685" s="16">
        <v>16.573562622070313</v>
      </c>
      <c r="AC2685" s="16">
        <v>16.489166259765625</v>
      </c>
      <c r="AD2685" s="16">
        <v>2</v>
      </c>
      <c r="AE2685" s="16">
        <v>1.7</v>
      </c>
      <c r="AF2685" s="16">
        <v>2</v>
      </c>
      <c r="AG2685" s="16">
        <v>29.160064697265625</v>
      </c>
      <c r="AH2685" s="16">
        <v>0.79339599609375</v>
      </c>
      <c r="AI2685" s="15">
        <v>719.36241149902344</v>
      </c>
      <c r="AJ2685" s="15">
        <v>560.05318450927734</v>
      </c>
      <c r="AK2685" s="16">
        <v>1.2844537472442621</v>
      </c>
      <c r="AL2685" s="13">
        <v>8.6579216851128474E-3</v>
      </c>
      <c r="AM2685" s="13">
        <v>5.845059288872613E-3</v>
      </c>
      <c r="AN2685" s="13">
        <v>5.633036295572917E-3</v>
      </c>
      <c r="AO2685" s="13">
        <v>3.8544336954752606E-4</v>
      </c>
      <c r="AP2685" s="13">
        <v>0</v>
      </c>
      <c r="AQ2685" s="13"/>
      <c r="AR2685" s="16"/>
      <c r="AS2685" s="15"/>
      <c r="AT2685" s="14"/>
      <c r="AU2685" s="14"/>
      <c r="AV2685" s="15"/>
      <c r="AW2685" s="16">
        <v>14.033210816444976</v>
      </c>
      <c r="AX2685" s="16">
        <v>107.40055225846196</v>
      </c>
      <c r="AY2685" s="16">
        <v>461.13198706752945</v>
      </c>
      <c r="AZ2685" s="16">
        <v>827.96031830392531</v>
      </c>
      <c r="BA2685" s="16">
        <v>198.73573783613841</v>
      </c>
      <c r="BB2685" s="16">
        <v>93.228780300221004</v>
      </c>
      <c r="BC2685" s="13">
        <v>0</v>
      </c>
      <c r="BD2685" s="13">
        <v>0</v>
      </c>
      <c r="BE2685" s="17">
        <f>DATE(YEAR(tbl_FB[[#This Row],[Start date (dd.mm.yyyy)]]),MONTH(tbl_FB[[#This Row],[Start date (dd.mm.yyyy)]]),DAY(tbl_FB[[#This Row],[Start date (dd.mm.yyyy)]]))</f>
        <v>43763</v>
      </c>
      <c r="BF2685" s="18" t="str">
        <f>IF(OR(tbl_FB[[#This Row],[Sport]]="Game",tbl_FB[[#This Row],[Sport]]="Coaches Practice"),tbl_FB[[#This Row],[Duration (hh:mm:ss)]]*1440,"")</f>
        <v/>
      </c>
      <c r="BG2685" s="18" t="str">
        <f>IF(OR(tbl_FB[[#This Row],[Sport]]="Game",tbl_FB[[#This Row],[Sport]]="Coaches Practice"),(tbl_FB[[#This Row],[Aerobic zone 1 (hh:mm:ss)]]*1440),"")</f>
        <v/>
      </c>
      <c r="BH2685" s="18" t="str">
        <f>IF(OR(tbl_FB[[#This Row],[Sport]]="Game",tbl_FB[[#This Row],[Sport]]="Coaches Practice"),(tbl_FB[[#This Row],[Aerobic zone 2 (hh:mm:ss)]]*1440),"")</f>
        <v/>
      </c>
      <c r="BI2685" s="18" t="str">
        <f>IF(OR(tbl_FB[[#This Row],[Sport]]="Game",tbl_FB[[#This Row],[Sport]]="Coaches Practice"),(tbl_FB[[#This Row],[Anaerobic threshold zone (hh:mm:ss)]]*1440),"")</f>
        <v/>
      </c>
      <c r="BJ2685" s="18" t="str">
        <f>IF(OR(tbl_FB[[#This Row],[Sport]]="Game",tbl_FB[[#This Row],[Sport]]="Coaches Practice"),(tbl_FB[[#This Row],[High intensity training (hh:mm:ss)]]*1440),"")</f>
        <v/>
      </c>
      <c r="BK268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85" s="18" t="str">
        <f>IF(tbl_FB[[#This Row],[HR60 Zone]]="","",tbl_FB[[#This Row],[HR60 Zone]]/tbl_FB[[#This Row],[Total Duration]])</f>
        <v/>
      </c>
      <c r="BM2685" s="18" t="str">
        <f>IF(tbl_FB[[#This Row],[HR70 Zone]]="","",tbl_FB[[#This Row],[HR70 Zone]]/tbl_FB[[#This Row],[Total Duration]])</f>
        <v/>
      </c>
      <c r="BN2685" s="18" t="str">
        <f>IF(tbl_FB[[#This Row],[HR80 Zone]]="","",tbl_FB[[#This Row],[HR80 Zone]]/tbl_FB[[#This Row],[Total Duration]])</f>
        <v/>
      </c>
      <c r="BO2685" s="18" t="str">
        <f>IF(tbl_FB[[#This Row],[HR90 Zone]]="","",tbl_FB[[#This Row],[HR90 Zone]]/tbl_FB[[#This Row],[Total Duration]])</f>
        <v/>
      </c>
      <c r="BP2685" s="18" t="str">
        <f>IF(tbl_FB[[#This Row],[HR8090 Zone]]="","",tbl_FB[[#This Row],[HR8090 Zone]]/tbl_FB[[#This Row],[Total Duration]])</f>
        <v/>
      </c>
      <c r="BQ268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8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8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85" s="18" t="str">
        <f>IF(OR(tbl_FB[[#This Row],[Sport]]="Game",tbl_FB[[#This Row],[Sport]]="Coaches Practice"),(tbl_FB[[#This Row],[High intensity training (hh:mm:ss)]]*1440),"")</f>
        <v/>
      </c>
      <c r="BU2685" s="18" t="str">
        <f>IF(OR(tbl_FB[[#This Row],[Sport]]="Game",tbl_FB[[#This Row],[Sport]]="Coaches Practice"),tbl_FB[[#This Row],[Average %HRmax (%)]],"")</f>
        <v/>
      </c>
      <c r="BV2685" s="18" t="str">
        <f>IF(OR(tbl_FB[[#This Row],[Sport]]="Game",tbl_FB[[#This Row],[Sport]]="Coaches Practice"),tbl_FB[[#This Row],[Average HR (bpm)]],"")</f>
        <v/>
      </c>
    </row>
    <row r="2686" spans="1:74" x14ac:dyDescent="0.35">
      <c r="A2686" s="7" t="s">
        <v>7</v>
      </c>
      <c r="B2686" s="11">
        <v>43735.533043981479</v>
      </c>
      <c r="C2686" s="12">
        <v>0.53304398148148147</v>
      </c>
      <c r="D2686" s="12">
        <v>0.55026966435185187</v>
      </c>
      <c r="E2686" s="13">
        <v>1.7225682870370372E-2</v>
      </c>
      <c r="F2686" s="7" t="s">
        <v>97</v>
      </c>
      <c r="G2686" s="7" t="s">
        <v>99</v>
      </c>
      <c r="H2686" s="14">
        <v>1.8878557340095803E-2</v>
      </c>
      <c r="I2686" s="14">
        <v>8.2766164316966484E-2</v>
      </c>
      <c r="J2686" s="15">
        <v>142.47282409667969</v>
      </c>
      <c r="K2686" s="14">
        <v>0.68</v>
      </c>
      <c r="L2686" s="15">
        <v>31.791679680034004</v>
      </c>
      <c r="M2686" s="15">
        <v>57.714695082183368</v>
      </c>
      <c r="N2686" s="16">
        <v>29.074172973632813</v>
      </c>
      <c r="O2686" s="14"/>
      <c r="P2686" s="15">
        <v>191</v>
      </c>
      <c r="Q2686" s="14">
        <v>0.91</v>
      </c>
      <c r="R2686" s="15">
        <v>43.864798431299278</v>
      </c>
      <c r="S2686" s="15">
        <v>103.82680046713607</v>
      </c>
      <c r="T2686" s="16"/>
      <c r="U2686" s="16">
        <v>45.316864013671875</v>
      </c>
      <c r="V2686" s="14"/>
      <c r="W2686" s="15">
        <v>81</v>
      </c>
      <c r="X2686" s="14">
        <v>0.39</v>
      </c>
      <c r="Y2686" s="16">
        <v>110.21994878248853</v>
      </c>
      <c r="Z2686" s="16">
        <v>291.71546936035156</v>
      </c>
      <c r="AA2686" s="16">
        <v>181.49552057786303</v>
      </c>
      <c r="AB2686" s="16">
        <v>41.591888427734375</v>
      </c>
      <c r="AC2686" s="16">
        <v>41.591888427734375</v>
      </c>
      <c r="AD2686" s="16">
        <v>2.4</v>
      </c>
      <c r="AE2686" s="16">
        <v>2.4</v>
      </c>
      <c r="AF2686" s="16">
        <v>2.2999999999999998</v>
      </c>
      <c r="AG2686" s="16">
        <v>30.94342041015625</v>
      </c>
      <c r="AH2686" s="16">
        <v>1.25006103515625</v>
      </c>
      <c r="AI2686" s="15">
        <v>437.86619567871094</v>
      </c>
      <c r="AJ2686" s="15">
        <v>516.25551986694336</v>
      </c>
      <c r="AK2686" s="16">
        <v>0.8481578962905113</v>
      </c>
      <c r="AL2686" s="13">
        <v>4.3689939710828997E-3</v>
      </c>
      <c r="AM2686" s="13">
        <v>3.8284407721625433E-3</v>
      </c>
      <c r="AN2686" s="13">
        <v>3.5041385226779512E-3</v>
      </c>
      <c r="AO2686" s="13">
        <v>4.1646215650770401E-3</v>
      </c>
      <c r="AP2686" s="13">
        <v>2.7446746826171876E-4</v>
      </c>
      <c r="AQ2686" s="13"/>
      <c r="AR2686" s="16"/>
      <c r="AS2686" s="15"/>
      <c r="AT2686" s="14"/>
      <c r="AU2686" s="14"/>
      <c r="AV2686" s="15"/>
      <c r="AW2686" s="16">
        <v>10.226820886820676</v>
      </c>
      <c r="AX2686" s="16">
        <v>83.960372427450352</v>
      </c>
      <c r="AY2686" s="16">
        <v>188.35092546498944</v>
      </c>
      <c r="AZ2686" s="16">
        <v>186.40901279404127</v>
      </c>
      <c r="BA2686" s="16">
        <v>209.801376281274</v>
      </c>
      <c r="BB2686" s="16">
        <v>19.705764553395955</v>
      </c>
      <c r="BC2686" s="13">
        <v>0</v>
      </c>
      <c r="BD2686" s="13">
        <v>0</v>
      </c>
      <c r="BE2686" s="17">
        <f>DATE(YEAR(tbl_FB[[#This Row],[Start date (dd.mm.yyyy)]]),MONTH(tbl_FB[[#This Row],[Start date (dd.mm.yyyy)]]),DAY(tbl_FB[[#This Row],[Start date (dd.mm.yyyy)]]))</f>
        <v>43735</v>
      </c>
      <c r="BF2686" s="18" t="str">
        <f>IF(OR(tbl_FB[[#This Row],[Sport]]="Game",tbl_FB[[#This Row],[Sport]]="Coaches Practice"),tbl_FB[[#This Row],[Duration (hh:mm:ss)]]*1440,"")</f>
        <v/>
      </c>
      <c r="BG2686" s="18" t="str">
        <f>IF(OR(tbl_FB[[#This Row],[Sport]]="Game",tbl_FB[[#This Row],[Sport]]="Coaches Practice"),(tbl_FB[[#This Row],[Aerobic zone 1 (hh:mm:ss)]]*1440),"")</f>
        <v/>
      </c>
      <c r="BH2686" s="18" t="str">
        <f>IF(OR(tbl_FB[[#This Row],[Sport]]="Game",tbl_FB[[#This Row],[Sport]]="Coaches Practice"),(tbl_FB[[#This Row],[Aerobic zone 2 (hh:mm:ss)]]*1440),"")</f>
        <v/>
      </c>
      <c r="BI2686" s="18" t="str">
        <f>IF(OR(tbl_FB[[#This Row],[Sport]]="Game",tbl_FB[[#This Row],[Sport]]="Coaches Practice"),(tbl_FB[[#This Row],[Anaerobic threshold zone (hh:mm:ss)]]*1440),"")</f>
        <v/>
      </c>
      <c r="BJ2686" s="18" t="str">
        <f>IF(OR(tbl_FB[[#This Row],[Sport]]="Game",tbl_FB[[#This Row],[Sport]]="Coaches Practice"),(tbl_FB[[#This Row],[High intensity training (hh:mm:ss)]]*1440),"")</f>
        <v/>
      </c>
      <c r="BK268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86" s="18" t="str">
        <f>IF(tbl_FB[[#This Row],[HR60 Zone]]="","",tbl_FB[[#This Row],[HR60 Zone]]/tbl_FB[[#This Row],[Total Duration]])</f>
        <v/>
      </c>
      <c r="BM2686" s="18" t="str">
        <f>IF(tbl_FB[[#This Row],[HR70 Zone]]="","",tbl_FB[[#This Row],[HR70 Zone]]/tbl_FB[[#This Row],[Total Duration]])</f>
        <v/>
      </c>
      <c r="BN2686" s="18" t="str">
        <f>IF(tbl_FB[[#This Row],[HR80 Zone]]="","",tbl_FB[[#This Row],[HR80 Zone]]/tbl_FB[[#This Row],[Total Duration]])</f>
        <v/>
      </c>
      <c r="BO2686" s="18" t="str">
        <f>IF(tbl_FB[[#This Row],[HR90 Zone]]="","",tbl_FB[[#This Row],[HR90 Zone]]/tbl_FB[[#This Row],[Total Duration]])</f>
        <v/>
      </c>
      <c r="BP2686" s="18" t="str">
        <f>IF(tbl_FB[[#This Row],[HR8090 Zone]]="","",tbl_FB[[#This Row],[HR8090 Zone]]/tbl_FB[[#This Row],[Total Duration]])</f>
        <v/>
      </c>
      <c r="BQ268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8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8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86" s="18" t="str">
        <f>IF(OR(tbl_FB[[#This Row],[Sport]]="Game",tbl_FB[[#This Row],[Sport]]="Coaches Practice"),(tbl_FB[[#This Row],[High intensity training (hh:mm:ss)]]*1440),"")</f>
        <v/>
      </c>
      <c r="BU2686" s="18" t="str">
        <f>IF(OR(tbl_FB[[#This Row],[Sport]]="Game",tbl_FB[[#This Row],[Sport]]="Coaches Practice"),tbl_FB[[#This Row],[Average %HRmax (%)]],"")</f>
        <v/>
      </c>
      <c r="BV2686" s="18" t="str">
        <f>IF(OR(tbl_FB[[#This Row],[Sport]]="Game",tbl_FB[[#This Row],[Sport]]="Coaches Practice"),tbl_FB[[#This Row],[Average HR (bpm)]],"")</f>
        <v/>
      </c>
    </row>
    <row r="2687" spans="1:74" x14ac:dyDescent="0.35">
      <c r="A2687" s="7" t="s">
        <v>18</v>
      </c>
      <c r="B2687" s="11">
        <v>43805.464675925927</v>
      </c>
      <c r="C2687" s="12">
        <v>0.46467592592592594</v>
      </c>
      <c r="D2687" s="12">
        <v>0.50175925925925924</v>
      </c>
      <c r="E2687" s="13">
        <v>3.7083333333333336E-2</v>
      </c>
      <c r="F2687" s="7" t="s">
        <v>110</v>
      </c>
      <c r="G2687" s="7"/>
      <c r="H2687" s="14">
        <v>0.14817243074905753</v>
      </c>
      <c r="I2687" s="14">
        <v>0.24608491632745363</v>
      </c>
      <c r="J2687" s="15">
        <v>114.01214599609375</v>
      </c>
      <c r="K2687" s="14">
        <v>0.57999999999999996</v>
      </c>
      <c r="L2687" s="15">
        <v>25.704826589734836</v>
      </c>
      <c r="M2687" s="15">
        <v>33.950431884923283</v>
      </c>
      <c r="N2687" s="16">
        <v>17.847503662109375</v>
      </c>
      <c r="O2687" s="14"/>
      <c r="P2687" s="15">
        <v>155</v>
      </c>
      <c r="Q2687" s="14">
        <v>0.79</v>
      </c>
      <c r="R2687" s="15">
        <v>38.315763980080824</v>
      </c>
      <c r="S2687" s="15">
        <v>69.736389747273208</v>
      </c>
      <c r="T2687" s="16"/>
      <c r="U2687" s="16">
        <v>38.632278442382813</v>
      </c>
      <c r="V2687" s="14"/>
      <c r="W2687" s="15">
        <v>78</v>
      </c>
      <c r="X2687" s="14">
        <v>0.4</v>
      </c>
      <c r="Y2687" s="16">
        <v>199.53185266471903</v>
      </c>
      <c r="Z2687" s="16">
        <v>410.73402404785156</v>
      </c>
      <c r="AA2687" s="16">
        <v>211.20217138313254</v>
      </c>
      <c r="AB2687" s="16">
        <v>14.991134643554688</v>
      </c>
      <c r="AC2687" s="16">
        <v>3.8701171875</v>
      </c>
      <c r="AD2687" s="16">
        <v>2</v>
      </c>
      <c r="AE2687" s="16">
        <v>1.4</v>
      </c>
      <c r="AF2687" s="16">
        <v>2</v>
      </c>
      <c r="AG2687" s="16">
        <v>31.07586669921875</v>
      </c>
      <c r="AH2687" s="16">
        <v>0.5826416015625</v>
      </c>
      <c r="AI2687" s="15">
        <v>624.28475952148438</v>
      </c>
      <c r="AJ2687" s="15">
        <v>606.58716201782227</v>
      </c>
      <c r="AK2687" s="16">
        <v>1.0291756875381119</v>
      </c>
      <c r="AL2687" s="13">
        <v>2.0281357235378689E-2</v>
      </c>
      <c r="AM2687" s="13">
        <v>7.0774820115831159E-3</v>
      </c>
      <c r="AN2687" s="13">
        <v>4.64125739203559E-3</v>
      </c>
      <c r="AO2687" s="13">
        <v>1.8077426486545139E-5</v>
      </c>
      <c r="AP2687" s="13">
        <v>0</v>
      </c>
      <c r="AQ2687" s="13"/>
      <c r="AR2687" s="16"/>
      <c r="AS2687" s="15"/>
      <c r="AT2687" s="14"/>
      <c r="AU2687" s="14"/>
      <c r="AV2687" s="15"/>
      <c r="AW2687" s="16">
        <v>12.3027894527455</v>
      </c>
      <c r="AX2687" s="16">
        <v>70.220430846497209</v>
      </c>
      <c r="AY2687" s="16">
        <v>808.7880969679585</v>
      </c>
      <c r="AZ2687" s="16">
        <v>439.80880747684967</v>
      </c>
      <c r="BA2687" s="16">
        <v>148.10961767127279</v>
      </c>
      <c r="BB2687" s="16">
        <v>48.586010468574663</v>
      </c>
      <c r="BC2687" s="13">
        <v>0</v>
      </c>
      <c r="BD2687" s="13">
        <v>3.8425925925925928E-3</v>
      </c>
      <c r="BE2687" s="17">
        <f>DATE(YEAR(tbl_FB[[#This Row],[Start date (dd.mm.yyyy)]]),MONTH(tbl_FB[[#This Row],[Start date (dd.mm.yyyy)]]),DAY(tbl_FB[[#This Row],[Start date (dd.mm.yyyy)]]))</f>
        <v>43805</v>
      </c>
      <c r="BF2687" s="18" t="str">
        <f>IF(OR(tbl_FB[[#This Row],[Sport]]="Game",tbl_FB[[#This Row],[Sport]]="Coaches Practice"),tbl_FB[[#This Row],[Duration (hh:mm:ss)]]*1440,"")</f>
        <v/>
      </c>
      <c r="BG2687" s="18" t="str">
        <f>IF(OR(tbl_FB[[#This Row],[Sport]]="Game",tbl_FB[[#This Row],[Sport]]="Coaches Practice"),(tbl_FB[[#This Row],[Aerobic zone 1 (hh:mm:ss)]]*1440),"")</f>
        <v/>
      </c>
      <c r="BH2687" s="18" t="str">
        <f>IF(OR(tbl_FB[[#This Row],[Sport]]="Game",tbl_FB[[#This Row],[Sport]]="Coaches Practice"),(tbl_FB[[#This Row],[Aerobic zone 2 (hh:mm:ss)]]*1440),"")</f>
        <v/>
      </c>
      <c r="BI2687" s="18" t="str">
        <f>IF(OR(tbl_FB[[#This Row],[Sport]]="Game",tbl_FB[[#This Row],[Sport]]="Coaches Practice"),(tbl_FB[[#This Row],[Anaerobic threshold zone (hh:mm:ss)]]*1440),"")</f>
        <v/>
      </c>
      <c r="BJ2687" s="18" t="str">
        <f>IF(OR(tbl_FB[[#This Row],[Sport]]="Game",tbl_FB[[#This Row],[Sport]]="Coaches Practice"),(tbl_FB[[#This Row],[High intensity training (hh:mm:ss)]]*1440),"")</f>
        <v/>
      </c>
      <c r="BK268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87" s="18" t="str">
        <f>IF(tbl_FB[[#This Row],[HR60 Zone]]="","",tbl_FB[[#This Row],[HR60 Zone]]/tbl_FB[[#This Row],[Total Duration]])</f>
        <v/>
      </c>
      <c r="BM2687" s="18" t="str">
        <f>IF(tbl_FB[[#This Row],[HR70 Zone]]="","",tbl_FB[[#This Row],[HR70 Zone]]/tbl_FB[[#This Row],[Total Duration]])</f>
        <v/>
      </c>
      <c r="BN2687" s="18" t="str">
        <f>IF(tbl_FB[[#This Row],[HR80 Zone]]="","",tbl_FB[[#This Row],[HR80 Zone]]/tbl_FB[[#This Row],[Total Duration]])</f>
        <v/>
      </c>
      <c r="BO2687" s="18" t="str">
        <f>IF(tbl_FB[[#This Row],[HR90 Zone]]="","",tbl_FB[[#This Row],[HR90 Zone]]/tbl_FB[[#This Row],[Total Duration]])</f>
        <v/>
      </c>
      <c r="BP2687" s="18" t="str">
        <f>IF(tbl_FB[[#This Row],[HR8090 Zone]]="","",tbl_FB[[#This Row],[HR8090 Zone]]/tbl_FB[[#This Row],[Total Duration]])</f>
        <v/>
      </c>
      <c r="BQ268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8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8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87" s="18" t="str">
        <f>IF(OR(tbl_FB[[#This Row],[Sport]]="Game",tbl_FB[[#This Row],[Sport]]="Coaches Practice"),(tbl_FB[[#This Row],[High intensity training (hh:mm:ss)]]*1440),"")</f>
        <v/>
      </c>
      <c r="BU2687" s="18" t="str">
        <f>IF(OR(tbl_FB[[#This Row],[Sport]]="Game",tbl_FB[[#This Row],[Sport]]="Coaches Practice"),tbl_FB[[#This Row],[Average %HRmax (%)]],"")</f>
        <v/>
      </c>
      <c r="BV2687" s="18" t="str">
        <f>IF(OR(tbl_FB[[#This Row],[Sport]]="Game",tbl_FB[[#This Row],[Sport]]="Coaches Practice"),tbl_FB[[#This Row],[Average HR (bpm)]],"")</f>
        <v/>
      </c>
    </row>
    <row r="2688" spans="1:74" x14ac:dyDescent="0.35">
      <c r="A2688" s="7" t="s">
        <v>3</v>
      </c>
      <c r="B2688" s="11">
        <v>43734.459328703706</v>
      </c>
      <c r="C2688" s="12">
        <v>0.45932870370370371</v>
      </c>
      <c r="D2688" s="12">
        <v>0.4761344560185185</v>
      </c>
      <c r="E2688" s="13">
        <v>1.6805752314814813E-2</v>
      </c>
      <c r="F2688" s="7" t="s">
        <v>105</v>
      </c>
      <c r="G2688" s="7"/>
      <c r="H2688" s="14">
        <v>2.8912071535022354E-2</v>
      </c>
      <c r="I2688" s="14">
        <v>0.10568802781917526</v>
      </c>
      <c r="J2688" s="15">
        <v>138.03756713867188</v>
      </c>
      <c r="K2688" s="14">
        <v>0.7</v>
      </c>
      <c r="L2688" s="15">
        <v>32.122281255492069</v>
      </c>
      <c r="M2688" s="15">
        <v>58.983982048624398</v>
      </c>
      <c r="N2688" s="16">
        <v>30.61920166015625</v>
      </c>
      <c r="O2688" s="14"/>
      <c r="P2688" s="15">
        <v>184</v>
      </c>
      <c r="Q2688" s="14">
        <v>0.93</v>
      </c>
      <c r="R2688" s="15">
        <v>47.857515343850572</v>
      </c>
      <c r="S2688" s="15">
        <v>107.0495231389832</v>
      </c>
      <c r="T2688" s="16"/>
      <c r="U2688" s="16">
        <v>47.132400512695313</v>
      </c>
      <c r="V2688" s="14"/>
      <c r="W2688" s="15">
        <v>68</v>
      </c>
      <c r="X2688" s="14">
        <v>0.34</v>
      </c>
      <c r="Y2688" s="16">
        <v>107.69557758110695</v>
      </c>
      <c r="Z2688" s="16">
        <v>296.41380310058594</v>
      </c>
      <c r="AA2688" s="16">
        <v>188.71822551947901</v>
      </c>
      <c r="AB2688" s="16">
        <v>52.345596313476563</v>
      </c>
      <c r="AC2688" s="16">
        <v>47.372833251953125</v>
      </c>
      <c r="AD2688" s="16">
        <v>2.6</v>
      </c>
      <c r="AE2688" s="16">
        <v>2.6</v>
      </c>
      <c r="AF2688" s="16">
        <v>2.6</v>
      </c>
      <c r="AG2688" s="16">
        <v>32.89093017578125</v>
      </c>
      <c r="AH2688" s="16">
        <v>1.36083984375</v>
      </c>
      <c r="AI2688" s="15">
        <v>429.24711608886719</v>
      </c>
      <c r="AJ2688" s="15">
        <v>464.53977203369146</v>
      </c>
      <c r="AK2688" s="16">
        <v>0.92402662146597725</v>
      </c>
      <c r="AL2688" s="13">
        <v>3.4452332390679254E-3</v>
      </c>
      <c r="AM2688" s="13">
        <v>2.2061136033799914E-3</v>
      </c>
      <c r="AN2688" s="13">
        <v>4.5442369249131948E-3</v>
      </c>
      <c r="AO2688" s="13">
        <v>3.922875722249349E-3</v>
      </c>
      <c r="AP2688" s="13">
        <v>1.0362413194444444E-3</v>
      </c>
      <c r="AQ2688" s="13"/>
      <c r="AR2688" s="16"/>
      <c r="AS2688" s="15"/>
      <c r="AT2688" s="14"/>
      <c r="AU2688" s="14"/>
      <c r="AV2688" s="15"/>
      <c r="AW2688" s="16">
        <v>9.1202831925637309</v>
      </c>
      <c r="AX2688" s="16">
        <v>92.972691415434952</v>
      </c>
      <c r="AY2688" s="16">
        <v>273.16802971840406</v>
      </c>
      <c r="AZ2688" s="16">
        <v>518.46759717726684</v>
      </c>
      <c r="BA2688" s="16">
        <v>171.28300142063284</v>
      </c>
      <c r="BB2688" s="16">
        <v>47.68578991118536</v>
      </c>
      <c r="BC2688" s="13">
        <v>0</v>
      </c>
      <c r="BD2688" s="13">
        <v>0</v>
      </c>
      <c r="BE2688" s="17">
        <f>DATE(YEAR(tbl_FB[[#This Row],[Start date (dd.mm.yyyy)]]),MONTH(tbl_FB[[#This Row],[Start date (dd.mm.yyyy)]]),DAY(tbl_FB[[#This Row],[Start date (dd.mm.yyyy)]]))</f>
        <v>43734</v>
      </c>
      <c r="BF2688" s="18" t="str">
        <f>IF(OR(tbl_FB[[#This Row],[Sport]]="Game",tbl_FB[[#This Row],[Sport]]="Coaches Practice"),tbl_FB[[#This Row],[Duration (hh:mm:ss)]]*1440,"")</f>
        <v/>
      </c>
      <c r="BG2688" s="18" t="str">
        <f>IF(OR(tbl_FB[[#This Row],[Sport]]="Game",tbl_FB[[#This Row],[Sport]]="Coaches Practice"),(tbl_FB[[#This Row],[Aerobic zone 1 (hh:mm:ss)]]*1440),"")</f>
        <v/>
      </c>
      <c r="BH2688" s="18" t="str">
        <f>IF(OR(tbl_FB[[#This Row],[Sport]]="Game",tbl_FB[[#This Row],[Sport]]="Coaches Practice"),(tbl_FB[[#This Row],[Aerobic zone 2 (hh:mm:ss)]]*1440),"")</f>
        <v/>
      </c>
      <c r="BI2688" s="18" t="str">
        <f>IF(OR(tbl_FB[[#This Row],[Sport]]="Game",tbl_FB[[#This Row],[Sport]]="Coaches Practice"),(tbl_FB[[#This Row],[Anaerobic threshold zone (hh:mm:ss)]]*1440),"")</f>
        <v/>
      </c>
      <c r="BJ2688" s="18" t="str">
        <f>IF(OR(tbl_FB[[#This Row],[Sport]]="Game",tbl_FB[[#This Row],[Sport]]="Coaches Practice"),(tbl_FB[[#This Row],[High intensity training (hh:mm:ss)]]*1440),"")</f>
        <v/>
      </c>
      <c r="BK268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88" s="18" t="str">
        <f>IF(tbl_FB[[#This Row],[HR60 Zone]]="","",tbl_FB[[#This Row],[HR60 Zone]]/tbl_FB[[#This Row],[Total Duration]])</f>
        <v/>
      </c>
      <c r="BM2688" s="18" t="str">
        <f>IF(tbl_FB[[#This Row],[HR70 Zone]]="","",tbl_FB[[#This Row],[HR70 Zone]]/tbl_FB[[#This Row],[Total Duration]])</f>
        <v/>
      </c>
      <c r="BN2688" s="18" t="str">
        <f>IF(tbl_FB[[#This Row],[HR80 Zone]]="","",tbl_FB[[#This Row],[HR80 Zone]]/tbl_FB[[#This Row],[Total Duration]])</f>
        <v/>
      </c>
      <c r="BO2688" s="18" t="str">
        <f>IF(tbl_FB[[#This Row],[HR90 Zone]]="","",tbl_FB[[#This Row],[HR90 Zone]]/tbl_FB[[#This Row],[Total Duration]])</f>
        <v/>
      </c>
      <c r="BP2688" s="18" t="str">
        <f>IF(tbl_FB[[#This Row],[HR8090 Zone]]="","",tbl_FB[[#This Row],[HR8090 Zone]]/tbl_FB[[#This Row],[Total Duration]])</f>
        <v/>
      </c>
      <c r="BQ268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8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8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88" s="18" t="str">
        <f>IF(OR(tbl_FB[[#This Row],[Sport]]="Game",tbl_FB[[#This Row],[Sport]]="Coaches Practice"),(tbl_FB[[#This Row],[High intensity training (hh:mm:ss)]]*1440),"")</f>
        <v/>
      </c>
      <c r="BU2688" s="18" t="str">
        <f>IF(OR(tbl_FB[[#This Row],[Sport]]="Game",tbl_FB[[#This Row],[Sport]]="Coaches Practice"),tbl_FB[[#This Row],[Average %HRmax (%)]],"")</f>
        <v/>
      </c>
      <c r="BV2688" s="18" t="str">
        <f>IF(OR(tbl_FB[[#This Row],[Sport]]="Game",tbl_FB[[#This Row],[Sport]]="Coaches Practice"),tbl_FB[[#This Row],[Average HR (bpm)]],"")</f>
        <v/>
      </c>
    </row>
    <row r="2689" spans="1:74" x14ac:dyDescent="0.35">
      <c r="A2689" s="7" t="s">
        <v>20</v>
      </c>
      <c r="B2689" s="11">
        <v>43827.505324074074</v>
      </c>
      <c r="C2689" s="12">
        <v>0.50532407407407409</v>
      </c>
      <c r="D2689" s="12">
        <v>0.52423611111111112</v>
      </c>
      <c r="E2689" s="13">
        <v>1.8912037037037036E-2</v>
      </c>
      <c r="F2689" s="7" t="s">
        <v>110</v>
      </c>
      <c r="G2689" s="7"/>
      <c r="H2689" s="14">
        <v>9.4555873925501431E-3</v>
      </c>
      <c r="I2689" s="14">
        <v>7.4501108647450118E-2</v>
      </c>
      <c r="J2689" s="15">
        <v>127.54115295410156</v>
      </c>
      <c r="K2689" s="14">
        <v>0.64</v>
      </c>
      <c r="L2689" s="15">
        <v>28.012466726460701</v>
      </c>
      <c r="M2689" s="15">
        <v>44.097530960339874</v>
      </c>
      <c r="N2689" s="16">
        <v>24.903518676757813</v>
      </c>
      <c r="O2689" s="14"/>
      <c r="P2689" s="15">
        <v>186</v>
      </c>
      <c r="Q2689" s="14">
        <v>0.93</v>
      </c>
      <c r="R2689" s="15">
        <v>39.048305868995214</v>
      </c>
      <c r="S2689" s="15">
        <v>95.668964563858978</v>
      </c>
      <c r="T2689" s="16"/>
      <c r="U2689" s="16">
        <v>46.12542724609375</v>
      </c>
      <c r="V2689" s="14"/>
      <c r="W2689" s="15">
        <v>79</v>
      </c>
      <c r="X2689" s="14">
        <v>0.4</v>
      </c>
      <c r="Y2689" s="16">
        <v>107.29713926367397</v>
      </c>
      <c r="Z2689" s="16">
        <v>257.88589477539063</v>
      </c>
      <c r="AA2689" s="16">
        <v>150.58875551171667</v>
      </c>
      <c r="AB2689" s="16">
        <v>20.745025634765625</v>
      </c>
      <c r="AC2689" s="16">
        <v>20.745025634765625</v>
      </c>
      <c r="AD2689" s="16">
        <v>2.5</v>
      </c>
      <c r="AE2689" s="16">
        <v>2</v>
      </c>
      <c r="AF2689" s="16">
        <v>2.5</v>
      </c>
      <c r="AG2689" s="16">
        <v>26.681198120117188</v>
      </c>
      <c r="AH2689" s="16">
        <v>0.98199462890625</v>
      </c>
      <c r="AI2689" s="15">
        <v>555.35435485839844</v>
      </c>
      <c r="AJ2689" s="15">
        <v>257.56116104125977</v>
      </c>
      <c r="AK2689" s="16">
        <v>2.1562038026744021</v>
      </c>
      <c r="AL2689" s="13">
        <v>5.2164925469292533E-3</v>
      </c>
      <c r="AM2689" s="13">
        <v>5.8655738830566406E-3</v>
      </c>
      <c r="AN2689" s="13">
        <v>3.4104877048068576E-3</v>
      </c>
      <c r="AO2689" s="13">
        <v>2.1801630655924479E-3</v>
      </c>
      <c r="AP2689" s="13">
        <v>2.1660063001844619E-4</v>
      </c>
      <c r="AQ2689" s="13"/>
      <c r="AR2689" s="16"/>
      <c r="AS2689" s="15"/>
      <c r="AT2689" s="14"/>
      <c r="AU2689" s="14"/>
      <c r="AV2689" s="15"/>
      <c r="AW2689" s="16">
        <v>10.394936854423939</v>
      </c>
      <c r="AX2689" s="16">
        <v>87.719644462313539</v>
      </c>
      <c r="AY2689" s="16">
        <v>336.58343720362518</v>
      </c>
      <c r="AZ2689" s="16">
        <v>457.90377482274619</v>
      </c>
      <c r="BA2689" s="16">
        <v>193.23265795107517</v>
      </c>
      <c r="BB2689" s="16">
        <v>47.148375374356227</v>
      </c>
      <c r="BC2689" s="13">
        <v>0</v>
      </c>
      <c r="BD2689" s="13">
        <v>0</v>
      </c>
      <c r="BE2689" s="17">
        <f>DATE(YEAR(tbl_FB[[#This Row],[Start date (dd.mm.yyyy)]]),MONTH(tbl_FB[[#This Row],[Start date (dd.mm.yyyy)]]),DAY(tbl_FB[[#This Row],[Start date (dd.mm.yyyy)]]))</f>
        <v>43827</v>
      </c>
      <c r="BF2689" s="18" t="str">
        <f>IF(OR(tbl_FB[[#This Row],[Sport]]="Game",tbl_FB[[#This Row],[Sport]]="Coaches Practice"),tbl_FB[[#This Row],[Duration (hh:mm:ss)]]*1440,"")</f>
        <v/>
      </c>
      <c r="BG2689" s="18" t="str">
        <f>IF(OR(tbl_FB[[#This Row],[Sport]]="Game",tbl_FB[[#This Row],[Sport]]="Coaches Practice"),(tbl_FB[[#This Row],[Aerobic zone 1 (hh:mm:ss)]]*1440),"")</f>
        <v/>
      </c>
      <c r="BH2689" s="18" t="str">
        <f>IF(OR(tbl_FB[[#This Row],[Sport]]="Game",tbl_FB[[#This Row],[Sport]]="Coaches Practice"),(tbl_FB[[#This Row],[Aerobic zone 2 (hh:mm:ss)]]*1440),"")</f>
        <v/>
      </c>
      <c r="BI2689" s="18" t="str">
        <f>IF(OR(tbl_FB[[#This Row],[Sport]]="Game",tbl_FB[[#This Row],[Sport]]="Coaches Practice"),(tbl_FB[[#This Row],[Anaerobic threshold zone (hh:mm:ss)]]*1440),"")</f>
        <v/>
      </c>
      <c r="BJ2689" s="18" t="str">
        <f>IF(OR(tbl_FB[[#This Row],[Sport]]="Game",tbl_FB[[#This Row],[Sport]]="Coaches Practice"),(tbl_FB[[#This Row],[High intensity training (hh:mm:ss)]]*1440),"")</f>
        <v/>
      </c>
      <c r="BK268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89" s="18" t="str">
        <f>IF(tbl_FB[[#This Row],[HR60 Zone]]="","",tbl_FB[[#This Row],[HR60 Zone]]/tbl_FB[[#This Row],[Total Duration]])</f>
        <v/>
      </c>
      <c r="BM2689" s="18" t="str">
        <f>IF(tbl_FB[[#This Row],[HR70 Zone]]="","",tbl_FB[[#This Row],[HR70 Zone]]/tbl_FB[[#This Row],[Total Duration]])</f>
        <v/>
      </c>
      <c r="BN2689" s="18" t="str">
        <f>IF(tbl_FB[[#This Row],[HR80 Zone]]="","",tbl_FB[[#This Row],[HR80 Zone]]/tbl_FB[[#This Row],[Total Duration]])</f>
        <v/>
      </c>
      <c r="BO2689" s="18" t="str">
        <f>IF(tbl_FB[[#This Row],[HR90 Zone]]="","",tbl_FB[[#This Row],[HR90 Zone]]/tbl_FB[[#This Row],[Total Duration]])</f>
        <v/>
      </c>
      <c r="BP2689" s="18" t="str">
        <f>IF(tbl_FB[[#This Row],[HR8090 Zone]]="","",tbl_FB[[#This Row],[HR8090 Zone]]/tbl_FB[[#This Row],[Total Duration]])</f>
        <v/>
      </c>
      <c r="BQ268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8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8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89" s="18" t="str">
        <f>IF(OR(tbl_FB[[#This Row],[Sport]]="Game",tbl_FB[[#This Row],[Sport]]="Coaches Practice"),(tbl_FB[[#This Row],[High intensity training (hh:mm:ss)]]*1440),"")</f>
        <v/>
      </c>
      <c r="BU2689" s="18" t="str">
        <f>IF(OR(tbl_FB[[#This Row],[Sport]]="Game",tbl_FB[[#This Row],[Sport]]="Coaches Practice"),tbl_FB[[#This Row],[Average %HRmax (%)]],"")</f>
        <v/>
      </c>
      <c r="BV2689" s="18" t="str">
        <f>IF(OR(tbl_FB[[#This Row],[Sport]]="Game",tbl_FB[[#This Row],[Sport]]="Coaches Practice"),tbl_FB[[#This Row],[Average HR (bpm)]],"")</f>
        <v/>
      </c>
    </row>
    <row r="2690" spans="1:74" x14ac:dyDescent="0.35">
      <c r="A2690" s="7" t="s">
        <v>16</v>
      </c>
      <c r="B2690" s="11">
        <v>43848.518055555556</v>
      </c>
      <c r="C2690" s="12">
        <v>0.5180555555555556</v>
      </c>
      <c r="D2690" s="12">
        <v>0.54479575231481481</v>
      </c>
      <c r="E2690" s="13">
        <v>2.674019675925926E-2</v>
      </c>
      <c r="F2690" s="7" t="s">
        <v>110</v>
      </c>
      <c r="G2690" s="7"/>
      <c r="H2690" s="14">
        <v>1.423728813559322E-2</v>
      </c>
      <c r="I2690" s="14">
        <v>0.10546630094043891</v>
      </c>
      <c r="J2690" s="15">
        <v>114.50958251953125</v>
      </c>
      <c r="K2690" s="14">
        <v>0.57999999999999996</v>
      </c>
      <c r="L2690" s="15">
        <v>22.138170433861198</v>
      </c>
      <c r="M2690" s="15">
        <v>29.848066486144088</v>
      </c>
      <c r="N2690" s="16">
        <v>19.7705078125</v>
      </c>
      <c r="O2690" s="14"/>
      <c r="P2690" s="15">
        <v>164</v>
      </c>
      <c r="Q2690" s="14">
        <v>0.83</v>
      </c>
      <c r="R2690" s="15">
        <v>36.735496386957877</v>
      </c>
      <c r="S2690" s="15">
        <v>78.695371061910222</v>
      </c>
      <c r="T2690" s="16"/>
      <c r="U2690" s="16">
        <v>42.443099975585938</v>
      </c>
      <c r="V2690" s="14"/>
      <c r="W2690" s="15">
        <v>71</v>
      </c>
      <c r="X2690" s="14">
        <v>0.36</v>
      </c>
      <c r="Y2690" s="16">
        <v>131.35714893341589</v>
      </c>
      <c r="Z2690" s="16">
        <v>292.44598388671875</v>
      </c>
      <c r="AA2690" s="16">
        <v>161.08883495330286</v>
      </c>
      <c r="AB2690" s="16">
        <v>13.046051025390625</v>
      </c>
      <c r="AC2690" s="16">
        <v>10.901458740234375</v>
      </c>
      <c r="AD2690" s="16">
        <v>1.4</v>
      </c>
      <c r="AE2690" s="16">
        <v>1.4</v>
      </c>
      <c r="AF2690" s="16">
        <v>0.5</v>
      </c>
      <c r="AG2690" s="16">
        <v>24.250686645507813</v>
      </c>
      <c r="AH2690" s="16">
        <v>0.6298828125</v>
      </c>
      <c r="AI2690" s="15">
        <v>403.73220825195313</v>
      </c>
      <c r="AJ2690" s="15">
        <v>437.47537612915039</v>
      </c>
      <c r="AK2690" s="16">
        <v>0.92286841793071417</v>
      </c>
      <c r="AL2690" s="13">
        <v>1.0809008280436199E-2</v>
      </c>
      <c r="AM2690" s="13">
        <v>9.7389327155219182E-3</v>
      </c>
      <c r="AN2690" s="13">
        <v>1.3260735405815972E-3</v>
      </c>
      <c r="AO2690" s="13">
        <v>6.0163074069552957E-4</v>
      </c>
      <c r="AP2690" s="13">
        <v>0</v>
      </c>
      <c r="AQ2690" s="13"/>
      <c r="AR2690" s="16"/>
      <c r="AS2690" s="15"/>
      <c r="AT2690" s="14"/>
      <c r="AU2690" s="14"/>
      <c r="AV2690" s="15"/>
      <c r="AW2690" s="16">
        <v>15.65781657227758</v>
      </c>
      <c r="AX2690" s="16">
        <v>80.851665649361649</v>
      </c>
      <c r="AY2690" s="16">
        <v>311.30383692842003</v>
      </c>
      <c r="AZ2690" s="16">
        <v>992.34671886600131</v>
      </c>
      <c r="BA2690" s="16">
        <v>477.35332187715062</v>
      </c>
      <c r="BB2690" s="16">
        <v>145.33388628791982</v>
      </c>
      <c r="BC2690" s="13">
        <v>0</v>
      </c>
      <c r="BD2690" s="13">
        <v>0</v>
      </c>
      <c r="BE2690" s="17">
        <f>DATE(YEAR(tbl_FB[[#This Row],[Start date (dd.mm.yyyy)]]),MONTH(tbl_FB[[#This Row],[Start date (dd.mm.yyyy)]]),DAY(tbl_FB[[#This Row],[Start date (dd.mm.yyyy)]]))</f>
        <v>43848</v>
      </c>
      <c r="BF2690" s="18" t="str">
        <f>IF(OR(tbl_FB[[#This Row],[Sport]]="Game",tbl_FB[[#This Row],[Sport]]="Coaches Practice"),tbl_FB[[#This Row],[Duration (hh:mm:ss)]]*1440,"")</f>
        <v/>
      </c>
      <c r="BG2690" s="18" t="str">
        <f>IF(OR(tbl_FB[[#This Row],[Sport]]="Game",tbl_FB[[#This Row],[Sport]]="Coaches Practice"),(tbl_FB[[#This Row],[Aerobic zone 1 (hh:mm:ss)]]*1440),"")</f>
        <v/>
      </c>
      <c r="BH2690" s="18" t="str">
        <f>IF(OR(tbl_FB[[#This Row],[Sport]]="Game",tbl_FB[[#This Row],[Sport]]="Coaches Practice"),(tbl_FB[[#This Row],[Aerobic zone 2 (hh:mm:ss)]]*1440),"")</f>
        <v/>
      </c>
      <c r="BI2690" s="18" t="str">
        <f>IF(OR(tbl_FB[[#This Row],[Sport]]="Game",tbl_FB[[#This Row],[Sport]]="Coaches Practice"),(tbl_FB[[#This Row],[Anaerobic threshold zone (hh:mm:ss)]]*1440),"")</f>
        <v/>
      </c>
      <c r="BJ2690" s="18" t="str">
        <f>IF(OR(tbl_FB[[#This Row],[Sport]]="Game",tbl_FB[[#This Row],[Sport]]="Coaches Practice"),(tbl_FB[[#This Row],[High intensity training (hh:mm:ss)]]*1440),"")</f>
        <v/>
      </c>
      <c r="BK269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90" s="18" t="str">
        <f>IF(tbl_FB[[#This Row],[HR60 Zone]]="","",tbl_FB[[#This Row],[HR60 Zone]]/tbl_FB[[#This Row],[Total Duration]])</f>
        <v/>
      </c>
      <c r="BM2690" s="18" t="str">
        <f>IF(tbl_FB[[#This Row],[HR70 Zone]]="","",tbl_FB[[#This Row],[HR70 Zone]]/tbl_FB[[#This Row],[Total Duration]])</f>
        <v/>
      </c>
      <c r="BN2690" s="18" t="str">
        <f>IF(tbl_FB[[#This Row],[HR80 Zone]]="","",tbl_FB[[#This Row],[HR80 Zone]]/tbl_FB[[#This Row],[Total Duration]])</f>
        <v/>
      </c>
      <c r="BO2690" s="18" t="str">
        <f>IF(tbl_FB[[#This Row],[HR90 Zone]]="","",tbl_FB[[#This Row],[HR90 Zone]]/tbl_FB[[#This Row],[Total Duration]])</f>
        <v/>
      </c>
      <c r="BP2690" s="18" t="str">
        <f>IF(tbl_FB[[#This Row],[HR8090 Zone]]="","",tbl_FB[[#This Row],[HR8090 Zone]]/tbl_FB[[#This Row],[Total Duration]])</f>
        <v/>
      </c>
      <c r="BQ269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9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9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90" s="18" t="str">
        <f>IF(OR(tbl_FB[[#This Row],[Sport]]="Game",tbl_FB[[#This Row],[Sport]]="Coaches Practice"),(tbl_FB[[#This Row],[High intensity training (hh:mm:ss)]]*1440),"")</f>
        <v/>
      </c>
      <c r="BU2690" s="18" t="str">
        <f>IF(OR(tbl_FB[[#This Row],[Sport]]="Game",tbl_FB[[#This Row],[Sport]]="Coaches Practice"),tbl_FB[[#This Row],[Average %HRmax (%)]],"")</f>
        <v/>
      </c>
      <c r="BV2690" s="18" t="str">
        <f>IF(OR(tbl_FB[[#This Row],[Sport]]="Game",tbl_FB[[#This Row],[Sport]]="Coaches Practice"),tbl_FB[[#This Row],[Average HR (bpm)]],"")</f>
        <v/>
      </c>
    </row>
    <row r="2691" spans="1:74" x14ac:dyDescent="0.35">
      <c r="A2691" s="7" t="s">
        <v>23</v>
      </c>
      <c r="B2691" s="11">
        <v>43886.456666666665</v>
      </c>
      <c r="C2691" s="12">
        <v>0.45666666666666667</v>
      </c>
      <c r="D2691" s="12">
        <v>0.50891167824074079</v>
      </c>
      <c r="E2691" s="13">
        <v>5.2245011574074074E-2</v>
      </c>
      <c r="F2691" s="7" t="s">
        <v>109</v>
      </c>
      <c r="G2691" s="7"/>
      <c r="H2691" s="14">
        <v>0.30992855383099288</v>
      </c>
      <c r="I2691" s="14">
        <v>0.36077701796728334</v>
      </c>
      <c r="J2691" s="15">
        <v>105.31047058105469</v>
      </c>
      <c r="K2691" s="14">
        <v>0.54</v>
      </c>
      <c r="L2691" s="15">
        <v>21.220098060097964</v>
      </c>
      <c r="M2691" s="15">
        <v>24.587736686349242</v>
      </c>
      <c r="N2691" s="16">
        <v>14.327041625976563</v>
      </c>
      <c r="O2691" s="14"/>
      <c r="P2691" s="15">
        <v>166</v>
      </c>
      <c r="Q2691" s="14">
        <v>0.85</v>
      </c>
      <c r="R2691" s="15">
        <v>36.587217182470788</v>
      </c>
      <c r="S2691" s="15">
        <v>68.455966774550774</v>
      </c>
      <c r="T2691" s="16"/>
      <c r="U2691" s="16">
        <v>40.656951904296875</v>
      </c>
      <c r="V2691" s="14"/>
      <c r="W2691" s="15">
        <v>70</v>
      </c>
      <c r="X2691" s="14">
        <v>0.36</v>
      </c>
      <c r="Y2691" s="16">
        <v>214.07193143812347</v>
      </c>
      <c r="Z2691" s="16">
        <v>386.5142822265625</v>
      </c>
      <c r="AA2691" s="16">
        <v>172.44235078843903</v>
      </c>
      <c r="AB2691" s="16">
        <v>15.995223999023438</v>
      </c>
      <c r="AC2691" s="16">
        <v>1.122314453125</v>
      </c>
      <c r="AD2691" s="16">
        <v>1.4</v>
      </c>
      <c r="AE2691" s="16">
        <v>1.4</v>
      </c>
      <c r="AF2691" s="16">
        <v>1.4</v>
      </c>
      <c r="AG2691" s="16">
        <v>28.52789306640625</v>
      </c>
      <c r="AH2691" s="16">
        <v>0.37939453125</v>
      </c>
      <c r="AI2691" s="15">
        <v>362.71990966796875</v>
      </c>
      <c r="AJ2691" s="15">
        <v>633.61519241333008</v>
      </c>
      <c r="AK2691" s="16">
        <v>0.57246087848119875</v>
      </c>
      <c r="AL2691" s="13">
        <v>1.8042829301622178E-2</v>
      </c>
      <c r="AM2691" s="13">
        <v>8.8703897264268659E-3</v>
      </c>
      <c r="AN2691" s="13">
        <v>2.1019087897406682E-3</v>
      </c>
      <c r="AO2691" s="13">
        <v>6.4037111070421005E-4</v>
      </c>
      <c r="AP2691" s="13">
        <v>0</v>
      </c>
      <c r="AQ2691" s="13"/>
      <c r="AR2691" s="16"/>
      <c r="AS2691" s="15"/>
      <c r="AT2691" s="14"/>
      <c r="AU2691" s="14"/>
      <c r="AV2691" s="15"/>
      <c r="AW2691" s="16">
        <v>16.783394170656116</v>
      </c>
      <c r="AX2691" s="16">
        <v>92.66981622862447</v>
      </c>
      <c r="AY2691" s="16">
        <v>2178.0792830195737</v>
      </c>
      <c r="AZ2691" s="16">
        <v>730.98134174302254</v>
      </c>
      <c r="BA2691" s="16">
        <v>367.11130324540301</v>
      </c>
      <c r="BB2691" s="16">
        <v>56.2485756657778</v>
      </c>
      <c r="BC2691" s="13">
        <v>0</v>
      </c>
      <c r="BD2691" s="13">
        <v>9.5023148148148141E-3</v>
      </c>
      <c r="BE2691" s="17">
        <f>DATE(YEAR(tbl_FB[[#This Row],[Start date (dd.mm.yyyy)]]),MONTH(tbl_FB[[#This Row],[Start date (dd.mm.yyyy)]]),DAY(tbl_FB[[#This Row],[Start date (dd.mm.yyyy)]]))</f>
        <v>43886</v>
      </c>
      <c r="BF2691" s="18" t="str">
        <f>IF(OR(tbl_FB[[#This Row],[Sport]]="Game",tbl_FB[[#This Row],[Sport]]="Coaches Practice"),tbl_FB[[#This Row],[Duration (hh:mm:ss)]]*1440,"")</f>
        <v/>
      </c>
      <c r="BG2691" s="18" t="str">
        <f>IF(OR(tbl_FB[[#This Row],[Sport]]="Game",tbl_FB[[#This Row],[Sport]]="Coaches Practice"),(tbl_FB[[#This Row],[Aerobic zone 1 (hh:mm:ss)]]*1440),"")</f>
        <v/>
      </c>
      <c r="BH2691" s="18" t="str">
        <f>IF(OR(tbl_FB[[#This Row],[Sport]]="Game",tbl_FB[[#This Row],[Sport]]="Coaches Practice"),(tbl_FB[[#This Row],[Aerobic zone 2 (hh:mm:ss)]]*1440),"")</f>
        <v/>
      </c>
      <c r="BI2691" s="18" t="str">
        <f>IF(OR(tbl_FB[[#This Row],[Sport]]="Game",tbl_FB[[#This Row],[Sport]]="Coaches Practice"),(tbl_FB[[#This Row],[Anaerobic threshold zone (hh:mm:ss)]]*1440),"")</f>
        <v/>
      </c>
      <c r="BJ2691" s="18" t="str">
        <f>IF(OR(tbl_FB[[#This Row],[Sport]]="Game",tbl_FB[[#This Row],[Sport]]="Coaches Practice"),(tbl_FB[[#This Row],[High intensity training (hh:mm:ss)]]*1440),"")</f>
        <v/>
      </c>
      <c r="BK269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91" s="18" t="str">
        <f>IF(tbl_FB[[#This Row],[HR60 Zone]]="","",tbl_FB[[#This Row],[HR60 Zone]]/tbl_FB[[#This Row],[Total Duration]])</f>
        <v/>
      </c>
      <c r="BM2691" s="18" t="str">
        <f>IF(tbl_FB[[#This Row],[HR70 Zone]]="","",tbl_FB[[#This Row],[HR70 Zone]]/tbl_FB[[#This Row],[Total Duration]])</f>
        <v/>
      </c>
      <c r="BN2691" s="18" t="str">
        <f>IF(tbl_FB[[#This Row],[HR80 Zone]]="","",tbl_FB[[#This Row],[HR80 Zone]]/tbl_FB[[#This Row],[Total Duration]])</f>
        <v/>
      </c>
      <c r="BO2691" s="18" t="str">
        <f>IF(tbl_FB[[#This Row],[HR90 Zone]]="","",tbl_FB[[#This Row],[HR90 Zone]]/tbl_FB[[#This Row],[Total Duration]])</f>
        <v/>
      </c>
      <c r="BP2691" s="18" t="str">
        <f>IF(tbl_FB[[#This Row],[HR8090 Zone]]="","",tbl_FB[[#This Row],[HR8090 Zone]]/tbl_FB[[#This Row],[Total Duration]])</f>
        <v/>
      </c>
      <c r="BQ269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9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9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91" s="18" t="str">
        <f>IF(OR(tbl_FB[[#This Row],[Sport]]="Game",tbl_FB[[#This Row],[Sport]]="Coaches Practice"),(tbl_FB[[#This Row],[High intensity training (hh:mm:ss)]]*1440),"")</f>
        <v/>
      </c>
      <c r="BU2691" s="18" t="str">
        <f>IF(OR(tbl_FB[[#This Row],[Sport]]="Game",tbl_FB[[#This Row],[Sport]]="Coaches Practice"),tbl_FB[[#This Row],[Average %HRmax (%)]],"")</f>
        <v/>
      </c>
      <c r="BV2691" s="18" t="str">
        <f>IF(OR(tbl_FB[[#This Row],[Sport]]="Game",tbl_FB[[#This Row],[Sport]]="Coaches Practice"),tbl_FB[[#This Row],[Average HR (bpm)]],"")</f>
        <v/>
      </c>
    </row>
    <row r="2692" spans="1:74" x14ac:dyDescent="0.35">
      <c r="A2692" s="7" t="s">
        <v>12</v>
      </c>
      <c r="B2692" s="11">
        <v>43735.533043981479</v>
      </c>
      <c r="C2692" s="12">
        <v>0.53304398148148147</v>
      </c>
      <c r="D2692" s="12">
        <v>0.55025951388888894</v>
      </c>
      <c r="E2692" s="13">
        <v>1.7215532407407409E-2</v>
      </c>
      <c r="F2692" s="7" t="s">
        <v>97</v>
      </c>
      <c r="G2692" s="7" t="s">
        <v>99</v>
      </c>
      <c r="H2692" s="14">
        <v>1.0866372980910427E-2</v>
      </c>
      <c r="I2692" s="14">
        <v>8.831631826284235E-2</v>
      </c>
      <c r="J2692" s="15">
        <v>136.35665893554688</v>
      </c>
      <c r="K2692" s="14">
        <v>0.66</v>
      </c>
      <c r="L2692" s="15">
        <v>27.897040846560653</v>
      </c>
      <c r="M2692" s="15">
        <v>44.911072458787963</v>
      </c>
      <c r="N2692" s="16">
        <v>25.81103515625</v>
      </c>
      <c r="O2692" s="14"/>
      <c r="P2692" s="15">
        <v>183</v>
      </c>
      <c r="Q2692" s="14">
        <v>0.89</v>
      </c>
      <c r="R2692" s="15">
        <v>47.818265868003913</v>
      </c>
      <c r="S2692" s="15">
        <v>89.809134388979572</v>
      </c>
      <c r="T2692" s="16"/>
      <c r="U2692" s="16">
        <v>43.369644165039063</v>
      </c>
      <c r="V2692" s="14"/>
      <c r="W2692" s="15">
        <v>91</v>
      </c>
      <c r="X2692" s="14">
        <v>0.44</v>
      </c>
      <c r="Y2692" s="16">
        <v>99.408883841281167</v>
      </c>
      <c r="Z2692" s="16">
        <v>252.79075622558594</v>
      </c>
      <c r="AA2692" s="16">
        <v>153.38187238430476</v>
      </c>
      <c r="AB2692" s="16">
        <v>28.375656127929688</v>
      </c>
      <c r="AC2692" s="16">
        <v>27.501663208007813</v>
      </c>
      <c r="AD2692" s="16">
        <v>2.2000000000000002</v>
      </c>
      <c r="AE2692" s="16">
        <v>2.1</v>
      </c>
      <c r="AF2692" s="16">
        <v>2.2000000000000002</v>
      </c>
      <c r="AG2692" s="16">
        <v>29.208648681640625</v>
      </c>
      <c r="AH2692" s="16">
        <v>1.18011474609375</v>
      </c>
      <c r="AI2692" s="15">
        <v>490.06410217285156</v>
      </c>
      <c r="AJ2692" s="15">
        <v>571.03110504150391</v>
      </c>
      <c r="AK2692" s="16">
        <v>0.85820912003949856</v>
      </c>
      <c r="AL2692" s="13">
        <v>5.2575641208224824E-3</v>
      </c>
      <c r="AM2692" s="13">
        <v>5.3768263922797307E-3</v>
      </c>
      <c r="AN2692" s="13">
        <v>2.416918012830946E-3</v>
      </c>
      <c r="AO2692" s="13">
        <v>3.7319925096299914E-3</v>
      </c>
      <c r="AP2692" s="13">
        <v>0</v>
      </c>
      <c r="AQ2692" s="13"/>
      <c r="AR2692" s="16"/>
      <c r="AS2692" s="15"/>
      <c r="AT2692" s="14"/>
      <c r="AU2692" s="14"/>
      <c r="AV2692" s="15"/>
      <c r="AW2692" s="16">
        <v>5.2425293500602264</v>
      </c>
      <c r="AX2692" s="16">
        <v>74.075472520760243</v>
      </c>
      <c r="AY2692" s="16">
        <v>429.55937615406839</v>
      </c>
      <c r="AZ2692" s="16">
        <v>137.9397715852009</v>
      </c>
      <c r="BA2692" s="16">
        <v>40.683017983207534</v>
      </c>
      <c r="BB2692" s="16">
        <v>17.651753851323694</v>
      </c>
      <c r="BC2692" s="13">
        <v>0</v>
      </c>
      <c r="BD2692" s="13">
        <v>0</v>
      </c>
      <c r="BE2692" s="17">
        <f>DATE(YEAR(tbl_FB[[#This Row],[Start date (dd.mm.yyyy)]]),MONTH(tbl_FB[[#This Row],[Start date (dd.mm.yyyy)]]),DAY(tbl_FB[[#This Row],[Start date (dd.mm.yyyy)]]))</f>
        <v>43735</v>
      </c>
      <c r="BF2692" s="18" t="str">
        <f>IF(OR(tbl_FB[[#This Row],[Sport]]="Game",tbl_FB[[#This Row],[Sport]]="Coaches Practice"),tbl_FB[[#This Row],[Duration (hh:mm:ss)]]*1440,"")</f>
        <v/>
      </c>
      <c r="BG2692" s="18" t="str">
        <f>IF(OR(tbl_FB[[#This Row],[Sport]]="Game",tbl_FB[[#This Row],[Sport]]="Coaches Practice"),(tbl_FB[[#This Row],[Aerobic zone 1 (hh:mm:ss)]]*1440),"")</f>
        <v/>
      </c>
      <c r="BH2692" s="18" t="str">
        <f>IF(OR(tbl_FB[[#This Row],[Sport]]="Game",tbl_FB[[#This Row],[Sport]]="Coaches Practice"),(tbl_FB[[#This Row],[Aerobic zone 2 (hh:mm:ss)]]*1440),"")</f>
        <v/>
      </c>
      <c r="BI2692" s="18" t="str">
        <f>IF(OR(tbl_FB[[#This Row],[Sport]]="Game",tbl_FB[[#This Row],[Sport]]="Coaches Practice"),(tbl_FB[[#This Row],[Anaerobic threshold zone (hh:mm:ss)]]*1440),"")</f>
        <v/>
      </c>
      <c r="BJ2692" s="18" t="str">
        <f>IF(OR(tbl_FB[[#This Row],[Sport]]="Game",tbl_FB[[#This Row],[Sport]]="Coaches Practice"),(tbl_FB[[#This Row],[High intensity training (hh:mm:ss)]]*1440),"")</f>
        <v/>
      </c>
      <c r="BK269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92" s="18" t="str">
        <f>IF(tbl_FB[[#This Row],[HR60 Zone]]="","",tbl_FB[[#This Row],[HR60 Zone]]/tbl_FB[[#This Row],[Total Duration]])</f>
        <v/>
      </c>
      <c r="BM2692" s="18" t="str">
        <f>IF(tbl_FB[[#This Row],[HR70 Zone]]="","",tbl_FB[[#This Row],[HR70 Zone]]/tbl_FB[[#This Row],[Total Duration]])</f>
        <v/>
      </c>
      <c r="BN2692" s="18" t="str">
        <f>IF(tbl_FB[[#This Row],[HR80 Zone]]="","",tbl_FB[[#This Row],[HR80 Zone]]/tbl_FB[[#This Row],[Total Duration]])</f>
        <v/>
      </c>
      <c r="BO2692" s="18" t="str">
        <f>IF(tbl_FB[[#This Row],[HR90 Zone]]="","",tbl_FB[[#This Row],[HR90 Zone]]/tbl_FB[[#This Row],[Total Duration]])</f>
        <v/>
      </c>
      <c r="BP2692" s="18" t="str">
        <f>IF(tbl_FB[[#This Row],[HR8090 Zone]]="","",tbl_FB[[#This Row],[HR8090 Zone]]/tbl_FB[[#This Row],[Total Duration]])</f>
        <v/>
      </c>
      <c r="BQ269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9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9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92" s="18" t="str">
        <f>IF(OR(tbl_FB[[#This Row],[Sport]]="Game",tbl_FB[[#This Row],[Sport]]="Coaches Practice"),(tbl_FB[[#This Row],[High intensity training (hh:mm:ss)]]*1440),"")</f>
        <v/>
      </c>
      <c r="BU2692" s="18" t="str">
        <f>IF(OR(tbl_FB[[#This Row],[Sport]]="Game",tbl_FB[[#This Row],[Sport]]="Coaches Practice"),tbl_FB[[#This Row],[Average %HRmax (%)]],"")</f>
        <v/>
      </c>
      <c r="BV2692" s="18" t="str">
        <f>IF(OR(tbl_FB[[#This Row],[Sport]]="Game",tbl_FB[[#This Row],[Sport]]="Coaches Practice"),tbl_FB[[#This Row],[Average HR (bpm)]],"")</f>
        <v/>
      </c>
    </row>
    <row r="2693" spans="1:74" x14ac:dyDescent="0.35">
      <c r="A2693" s="7" t="s">
        <v>6</v>
      </c>
      <c r="B2693" s="11">
        <v>43889.507777777777</v>
      </c>
      <c r="C2693" s="12">
        <v>0.50777777777777777</v>
      </c>
      <c r="D2693" s="12">
        <v>0.52624439814814816</v>
      </c>
      <c r="E2693" s="13">
        <v>1.8466620370370369E-2</v>
      </c>
      <c r="F2693" s="7" t="s">
        <v>110</v>
      </c>
      <c r="G2693" s="7"/>
      <c r="H2693" s="14">
        <v>2.3421879463010567E-2</v>
      </c>
      <c r="I2693" s="14">
        <v>0.12022727272727261</v>
      </c>
      <c r="J2693" s="15">
        <v>130.72244262695313</v>
      </c>
      <c r="K2693" s="14">
        <v>0.65</v>
      </c>
      <c r="L2693" s="15">
        <v>29.323678558876836</v>
      </c>
      <c r="M2693" s="15">
        <v>56.153815970546894</v>
      </c>
      <c r="N2693" s="16">
        <v>26.655593872070313</v>
      </c>
      <c r="O2693" s="14"/>
      <c r="P2693" s="15">
        <v>179</v>
      </c>
      <c r="Q2693" s="14">
        <v>0.89</v>
      </c>
      <c r="R2693" s="15">
        <v>40.827147557885858</v>
      </c>
      <c r="S2693" s="15">
        <v>103.58045924873726</v>
      </c>
      <c r="T2693" s="16"/>
      <c r="U2693" s="16">
        <v>43.257064819335938</v>
      </c>
      <c r="V2693" s="14"/>
      <c r="W2693" s="15">
        <v>69</v>
      </c>
      <c r="X2693" s="14">
        <v>0.34</v>
      </c>
      <c r="Y2693" s="16">
        <v>131.15718316319138</v>
      </c>
      <c r="Z2693" s="16">
        <v>335.18608093261719</v>
      </c>
      <c r="AA2693" s="16">
        <v>204.02889776942581</v>
      </c>
      <c r="AB2693" s="16">
        <v>41.632904052734375</v>
      </c>
      <c r="AC2693" s="16">
        <v>41.632904052734375</v>
      </c>
      <c r="AD2693" s="16">
        <v>2.4</v>
      </c>
      <c r="AE2693" s="16">
        <v>2.4</v>
      </c>
      <c r="AF2693" s="16">
        <v>1.8</v>
      </c>
      <c r="AG2693" s="16">
        <v>30.40960693359375</v>
      </c>
      <c r="AH2693" s="16">
        <v>1.14385986328125</v>
      </c>
      <c r="AI2693" s="15">
        <v>647.76522827148438</v>
      </c>
      <c r="AJ2693" s="15">
        <v>692.54505157470703</v>
      </c>
      <c r="AK2693" s="16">
        <v>0.9353402017653546</v>
      </c>
      <c r="AL2693" s="13">
        <v>2.7768029106987847E-3</v>
      </c>
      <c r="AM2693" s="13">
        <v>3.9656215243869357E-3</v>
      </c>
      <c r="AN2693" s="13">
        <v>3.5074763827853731E-3</v>
      </c>
      <c r="AO2693" s="13">
        <v>4.0454016791449656E-3</v>
      </c>
      <c r="AP2693" s="13">
        <v>0</v>
      </c>
      <c r="AQ2693" s="13"/>
      <c r="AR2693" s="16"/>
      <c r="AS2693" s="15"/>
      <c r="AT2693" s="14"/>
      <c r="AU2693" s="14"/>
      <c r="AV2693" s="15"/>
      <c r="AW2693" s="16">
        <v>16.914707938146059</v>
      </c>
      <c r="AX2693" s="16">
        <v>110.11267610587323</v>
      </c>
      <c r="AY2693" s="16">
        <v>202.34701321518614</v>
      </c>
      <c r="AZ2693" s="16">
        <v>658.63481008618226</v>
      </c>
      <c r="BA2693" s="16">
        <v>483.99901411039258</v>
      </c>
      <c r="BB2693" s="16">
        <v>69.443592277197638</v>
      </c>
      <c r="BC2693" s="13">
        <v>0</v>
      </c>
      <c r="BD2693" s="13">
        <v>0</v>
      </c>
      <c r="BE2693" s="17">
        <f>DATE(YEAR(tbl_FB[[#This Row],[Start date (dd.mm.yyyy)]]),MONTH(tbl_FB[[#This Row],[Start date (dd.mm.yyyy)]]),DAY(tbl_FB[[#This Row],[Start date (dd.mm.yyyy)]]))</f>
        <v>43889</v>
      </c>
      <c r="BF2693" s="18" t="str">
        <f>IF(OR(tbl_FB[[#This Row],[Sport]]="Game",tbl_FB[[#This Row],[Sport]]="Coaches Practice"),tbl_FB[[#This Row],[Duration (hh:mm:ss)]]*1440,"")</f>
        <v/>
      </c>
      <c r="BG2693" s="18" t="str">
        <f>IF(OR(tbl_FB[[#This Row],[Sport]]="Game",tbl_FB[[#This Row],[Sport]]="Coaches Practice"),(tbl_FB[[#This Row],[Aerobic zone 1 (hh:mm:ss)]]*1440),"")</f>
        <v/>
      </c>
      <c r="BH2693" s="18" t="str">
        <f>IF(OR(tbl_FB[[#This Row],[Sport]]="Game",tbl_FB[[#This Row],[Sport]]="Coaches Practice"),(tbl_FB[[#This Row],[Aerobic zone 2 (hh:mm:ss)]]*1440),"")</f>
        <v/>
      </c>
      <c r="BI2693" s="18" t="str">
        <f>IF(OR(tbl_FB[[#This Row],[Sport]]="Game",tbl_FB[[#This Row],[Sport]]="Coaches Practice"),(tbl_FB[[#This Row],[Anaerobic threshold zone (hh:mm:ss)]]*1440),"")</f>
        <v/>
      </c>
      <c r="BJ2693" s="18" t="str">
        <f>IF(OR(tbl_FB[[#This Row],[Sport]]="Game",tbl_FB[[#This Row],[Sport]]="Coaches Practice"),(tbl_FB[[#This Row],[High intensity training (hh:mm:ss)]]*1440),"")</f>
        <v/>
      </c>
      <c r="BK269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93" s="18" t="str">
        <f>IF(tbl_FB[[#This Row],[HR60 Zone]]="","",tbl_FB[[#This Row],[HR60 Zone]]/tbl_FB[[#This Row],[Total Duration]])</f>
        <v/>
      </c>
      <c r="BM2693" s="18" t="str">
        <f>IF(tbl_FB[[#This Row],[HR70 Zone]]="","",tbl_FB[[#This Row],[HR70 Zone]]/tbl_FB[[#This Row],[Total Duration]])</f>
        <v/>
      </c>
      <c r="BN2693" s="18" t="str">
        <f>IF(tbl_FB[[#This Row],[HR80 Zone]]="","",tbl_FB[[#This Row],[HR80 Zone]]/tbl_FB[[#This Row],[Total Duration]])</f>
        <v/>
      </c>
      <c r="BO2693" s="18" t="str">
        <f>IF(tbl_FB[[#This Row],[HR90 Zone]]="","",tbl_FB[[#This Row],[HR90 Zone]]/tbl_FB[[#This Row],[Total Duration]])</f>
        <v/>
      </c>
      <c r="BP2693" s="18" t="str">
        <f>IF(tbl_FB[[#This Row],[HR8090 Zone]]="","",tbl_FB[[#This Row],[HR8090 Zone]]/tbl_FB[[#This Row],[Total Duration]])</f>
        <v/>
      </c>
      <c r="BQ269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9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9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93" s="18" t="str">
        <f>IF(OR(tbl_FB[[#This Row],[Sport]]="Game",tbl_FB[[#This Row],[Sport]]="Coaches Practice"),(tbl_FB[[#This Row],[High intensity training (hh:mm:ss)]]*1440),"")</f>
        <v/>
      </c>
      <c r="BU2693" s="18" t="str">
        <f>IF(OR(tbl_FB[[#This Row],[Sport]]="Game",tbl_FB[[#This Row],[Sport]]="Coaches Practice"),tbl_FB[[#This Row],[Average %HRmax (%)]],"")</f>
        <v/>
      </c>
      <c r="BV2693" s="18" t="str">
        <f>IF(OR(tbl_FB[[#This Row],[Sport]]="Game",tbl_FB[[#This Row],[Sport]]="Coaches Practice"),tbl_FB[[#This Row],[Average HR (bpm)]],"")</f>
        <v/>
      </c>
    </row>
    <row r="2694" spans="1:74" x14ac:dyDescent="0.35">
      <c r="A2694" s="7" t="s">
        <v>13</v>
      </c>
      <c r="B2694" s="11">
        <v>43886.455729166664</v>
      </c>
      <c r="C2694" s="12">
        <v>0.45572916666666669</v>
      </c>
      <c r="D2694" s="12">
        <v>0.50997621527777781</v>
      </c>
      <c r="E2694" s="13">
        <v>5.4247048611111112E-2</v>
      </c>
      <c r="F2694" s="7" t="s">
        <v>109</v>
      </c>
      <c r="G2694" s="7"/>
      <c r="H2694" s="14">
        <v>7.0605378195787522E-2</v>
      </c>
      <c r="I2694" s="14">
        <v>0.13417608796654801</v>
      </c>
      <c r="J2694" s="15">
        <v>95.353713989257813</v>
      </c>
      <c r="K2694" s="14">
        <v>0.51</v>
      </c>
      <c r="L2694" s="15">
        <v>23.507511218408471</v>
      </c>
      <c r="M2694" s="15">
        <v>32.498690703706608</v>
      </c>
      <c r="N2694" s="16">
        <v>14.934097290039063</v>
      </c>
      <c r="O2694" s="14"/>
      <c r="P2694" s="15">
        <v>155</v>
      </c>
      <c r="Q2694" s="14">
        <v>0.84</v>
      </c>
      <c r="R2694" s="15">
        <v>36.457905000911694</v>
      </c>
      <c r="S2694" s="15">
        <v>77.975425119721535</v>
      </c>
      <c r="T2694" s="16"/>
      <c r="U2694" s="16">
        <v>40.500411987304688</v>
      </c>
      <c r="V2694" s="14"/>
      <c r="W2694" s="15">
        <v>61</v>
      </c>
      <c r="X2694" s="14">
        <v>0.33</v>
      </c>
      <c r="Y2694" s="16">
        <v>254.84424112006138</v>
      </c>
      <c r="Z2694" s="16">
        <v>517.99270629882813</v>
      </c>
      <c r="AA2694" s="16">
        <v>263.14846517876674</v>
      </c>
      <c r="AB2694" s="16">
        <v>8.880340576171875</v>
      </c>
      <c r="AC2694" s="16">
        <v>8.773345947265625</v>
      </c>
      <c r="AD2694" s="16">
        <v>1.7</v>
      </c>
      <c r="AE2694" s="16">
        <v>0.9</v>
      </c>
      <c r="AF2694" s="16">
        <v>1.7</v>
      </c>
      <c r="AG2694" s="16">
        <v>25.712554931640625</v>
      </c>
      <c r="AH2694" s="16">
        <v>0.3292236328125</v>
      </c>
      <c r="AI2694" s="15">
        <v>248.68217468261719</v>
      </c>
      <c r="AJ2694" s="15">
        <v>412.07267379760742</v>
      </c>
      <c r="AK2694" s="16">
        <v>0.60349105994045915</v>
      </c>
      <c r="AL2694" s="13">
        <v>1.9007852342393664E-2</v>
      </c>
      <c r="AM2694" s="13">
        <v>8.9102639092339415E-3</v>
      </c>
      <c r="AN2694" s="13">
        <v>2.0526780022515189E-3</v>
      </c>
      <c r="AO2694" s="13">
        <v>5.2605734931098088E-4</v>
      </c>
      <c r="AP2694" s="13">
        <v>0</v>
      </c>
      <c r="AQ2694" s="13"/>
      <c r="AR2694" s="16"/>
      <c r="AS2694" s="15"/>
      <c r="AT2694" s="14"/>
      <c r="AU2694" s="14"/>
      <c r="AV2694" s="15"/>
      <c r="AW2694" s="16">
        <v>32.720304768688038</v>
      </c>
      <c r="AX2694" s="16">
        <v>130.29778380341756</v>
      </c>
      <c r="AY2694" s="16">
        <v>395.22444449721178</v>
      </c>
      <c r="AZ2694" s="16">
        <v>1902.9460703065815</v>
      </c>
      <c r="BA2694" s="16">
        <v>646.58400682905869</v>
      </c>
      <c r="BB2694" s="16">
        <v>188.81327041595318</v>
      </c>
      <c r="BC2694" s="13">
        <v>0</v>
      </c>
      <c r="BD2694" s="13">
        <v>1.238425925925926E-2</v>
      </c>
      <c r="BE2694" s="17">
        <f>DATE(YEAR(tbl_FB[[#This Row],[Start date (dd.mm.yyyy)]]),MONTH(tbl_FB[[#This Row],[Start date (dd.mm.yyyy)]]),DAY(tbl_FB[[#This Row],[Start date (dd.mm.yyyy)]]))</f>
        <v>43886</v>
      </c>
      <c r="BF2694" s="18" t="str">
        <f>IF(OR(tbl_FB[[#This Row],[Sport]]="Game",tbl_FB[[#This Row],[Sport]]="Coaches Practice"),tbl_FB[[#This Row],[Duration (hh:mm:ss)]]*1440,"")</f>
        <v/>
      </c>
      <c r="BG2694" s="18" t="str">
        <f>IF(OR(tbl_FB[[#This Row],[Sport]]="Game",tbl_FB[[#This Row],[Sport]]="Coaches Practice"),(tbl_FB[[#This Row],[Aerobic zone 1 (hh:mm:ss)]]*1440),"")</f>
        <v/>
      </c>
      <c r="BH2694" s="18" t="str">
        <f>IF(OR(tbl_FB[[#This Row],[Sport]]="Game",tbl_FB[[#This Row],[Sport]]="Coaches Practice"),(tbl_FB[[#This Row],[Aerobic zone 2 (hh:mm:ss)]]*1440),"")</f>
        <v/>
      </c>
      <c r="BI2694" s="18" t="str">
        <f>IF(OR(tbl_FB[[#This Row],[Sport]]="Game",tbl_FB[[#This Row],[Sport]]="Coaches Practice"),(tbl_FB[[#This Row],[Anaerobic threshold zone (hh:mm:ss)]]*1440),"")</f>
        <v/>
      </c>
      <c r="BJ2694" s="18" t="str">
        <f>IF(OR(tbl_FB[[#This Row],[Sport]]="Game",tbl_FB[[#This Row],[Sport]]="Coaches Practice"),(tbl_FB[[#This Row],[High intensity training (hh:mm:ss)]]*1440),"")</f>
        <v/>
      </c>
      <c r="BK269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94" s="18" t="str">
        <f>IF(tbl_FB[[#This Row],[HR60 Zone]]="","",tbl_FB[[#This Row],[HR60 Zone]]/tbl_FB[[#This Row],[Total Duration]])</f>
        <v/>
      </c>
      <c r="BM2694" s="18" t="str">
        <f>IF(tbl_FB[[#This Row],[HR70 Zone]]="","",tbl_FB[[#This Row],[HR70 Zone]]/tbl_FB[[#This Row],[Total Duration]])</f>
        <v/>
      </c>
      <c r="BN2694" s="18" t="str">
        <f>IF(tbl_FB[[#This Row],[HR80 Zone]]="","",tbl_FB[[#This Row],[HR80 Zone]]/tbl_FB[[#This Row],[Total Duration]])</f>
        <v/>
      </c>
      <c r="BO2694" s="18" t="str">
        <f>IF(tbl_FB[[#This Row],[HR90 Zone]]="","",tbl_FB[[#This Row],[HR90 Zone]]/tbl_FB[[#This Row],[Total Duration]])</f>
        <v/>
      </c>
      <c r="BP2694" s="18" t="str">
        <f>IF(tbl_FB[[#This Row],[HR8090 Zone]]="","",tbl_FB[[#This Row],[HR8090 Zone]]/tbl_FB[[#This Row],[Total Duration]])</f>
        <v/>
      </c>
      <c r="BQ269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9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9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94" s="18" t="str">
        <f>IF(OR(tbl_FB[[#This Row],[Sport]]="Game",tbl_FB[[#This Row],[Sport]]="Coaches Practice"),(tbl_FB[[#This Row],[High intensity training (hh:mm:ss)]]*1440),"")</f>
        <v/>
      </c>
      <c r="BU2694" s="18" t="str">
        <f>IF(OR(tbl_FB[[#This Row],[Sport]]="Game",tbl_FB[[#This Row],[Sport]]="Coaches Practice"),tbl_FB[[#This Row],[Average %HRmax (%)]],"")</f>
        <v/>
      </c>
      <c r="BV2694" s="18" t="str">
        <f>IF(OR(tbl_FB[[#This Row],[Sport]]="Game",tbl_FB[[#This Row],[Sport]]="Coaches Practice"),tbl_FB[[#This Row],[Average HR (bpm)]],"")</f>
        <v/>
      </c>
    </row>
    <row r="2695" spans="1:74" x14ac:dyDescent="0.35">
      <c r="A2695" s="7" t="s">
        <v>9</v>
      </c>
      <c r="B2695" s="11">
        <v>43734.459328703706</v>
      </c>
      <c r="C2695" s="12">
        <v>0.45932870370370371</v>
      </c>
      <c r="D2695" s="12">
        <v>0.47613807870370373</v>
      </c>
      <c r="E2695" s="13">
        <v>1.6809375000000001E-2</v>
      </c>
      <c r="F2695" s="7" t="s">
        <v>105</v>
      </c>
      <c r="G2695" s="7"/>
      <c r="H2695" s="14">
        <v>2.7469135802469135E-2</v>
      </c>
      <c r="I2695" s="14">
        <v>0.11071783407848981</v>
      </c>
      <c r="J2695" s="15">
        <v>132.92292785644531</v>
      </c>
      <c r="K2695" s="14">
        <v>0.69</v>
      </c>
      <c r="L2695" s="15">
        <v>30.074091714439675</v>
      </c>
      <c r="M2695" s="15">
        <v>54.978867492628346</v>
      </c>
      <c r="N2695" s="16">
        <v>29.925521850585938</v>
      </c>
      <c r="O2695" s="14"/>
      <c r="P2695" s="15">
        <v>181</v>
      </c>
      <c r="Q2695" s="14">
        <v>0.94</v>
      </c>
      <c r="R2695" s="15">
        <v>46.734083286429133</v>
      </c>
      <c r="S2695" s="15">
        <v>107.15640342733589</v>
      </c>
      <c r="T2695" s="16"/>
      <c r="U2695" s="16">
        <v>47.981491088867188</v>
      </c>
      <c r="V2695" s="14"/>
      <c r="W2695" s="15">
        <v>72</v>
      </c>
      <c r="X2695" s="14">
        <v>0.37</v>
      </c>
      <c r="Y2695" s="16">
        <v>104.32062338517375</v>
      </c>
      <c r="Z2695" s="16">
        <v>286.2200927734375</v>
      </c>
      <c r="AA2695" s="16">
        <v>181.89946938826375</v>
      </c>
      <c r="AB2695" s="16">
        <v>51.172714233398438</v>
      </c>
      <c r="AC2695" s="16">
        <v>47.990234375</v>
      </c>
      <c r="AD2695" s="16">
        <v>2.6</v>
      </c>
      <c r="AE2695" s="16">
        <v>2.6</v>
      </c>
      <c r="AF2695" s="16">
        <v>2.4</v>
      </c>
      <c r="AG2695" s="16">
        <v>31.23883056640625</v>
      </c>
      <c r="AH2695" s="16">
        <v>1.29254150390625</v>
      </c>
      <c r="AI2695" s="15">
        <v>491.54696655273438</v>
      </c>
      <c r="AJ2695" s="15">
        <v>298.54512023925781</v>
      </c>
      <c r="AK2695" s="16">
        <v>1.6464746305643934</v>
      </c>
      <c r="AL2695" s="13">
        <v>3.4129354688856336E-3</v>
      </c>
      <c r="AM2695" s="13">
        <v>2.9470125834147134E-3</v>
      </c>
      <c r="AN2695" s="13">
        <v>3.7895626491970488E-3</v>
      </c>
      <c r="AO2695" s="13">
        <v>3.7552515665690103E-3</v>
      </c>
      <c r="AP2695" s="13">
        <v>9.9465052286783857E-4</v>
      </c>
      <c r="AQ2695" s="13"/>
      <c r="AR2695" s="16"/>
      <c r="AS2695" s="15"/>
      <c r="AT2695" s="14"/>
      <c r="AU2695" s="14"/>
      <c r="AV2695" s="15"/>
      <c r="AW2695" s="16">
        <v>11.809015926098695</v>
      </c>
      <c r="AX2695" s="16">
        <v>99.539200251511872</v>
      </c>
      <c r="AY2695" s="16">
        <v>223.8121018483651</v>
      </c>
      <c r="AZ2695" s="16">
        <v>440.58489907379146</v>
      </c>
      <c r="BA2695" s="16">
        <v>162.74122618769363</v>
      </c>
      <c r="BB2695" s="16">
        <v>68.744955006870924</v>
      </c>
      <c r="BC2695" s="13">
        <v>0</v>
      </c>
      <c r="BD2695" s="13">
        <v>0</v>
      </c>
      <c r="BE2695" s="17">
        <f>DATE(YEAR(tbl_FB[[#This Row],[Start date (dd.mm.yyyy)]]),MONTH(tbl_FB[[#This Row],[Start date (dd.mm.yyyy)]]),DAY(tbl_FB[[#This Row],[Start date (dd.mm.yyyy)]]))</f>
        <v>43734</v>
      </c>
      <c r="BF2695" s="18" t="str">
        <f>IF(OR(tbl_FB[[#This Row],[Sport]]="Game",tbl_FB[[#This Row],[Sport]]="Coaches Practice"),tbl_FB[[#This Row],[Duration (hh:mm:ss)]]*1440,"")</f>
        <v/>
      </c>
      <c r="BG2695" s="18" t="str">
        <f>IF(OR(tbl_FB[[#This Row],[Sport]]="Game",tbl_FB[[#This Row],[Sport]]="Coaches Practice"),(tbl_FB[[#This Row],[Aerobic zone 1 (hh:mm:ss)]]*1440),"")</f>
        <v/>
      </c>
      <c r="BH2695" s="18" t="str">
        <f>IF(OR(tbl_FB[[#This Row],[Sport]]="Game",tbl_FB[[#This Row],[Sport]]="Coaches Practice"),(tbl_FB[[#This Row],[Aerobic zone 2 (hh:mm:ss)]]*1440),"")</f>
        <v/>
      </c>
      <c r="BI2695" s="18" t="str">
        <f>IF(OR(tbl_FB[[#This Row],[Sport]]="Game",tbl_FB[[#This Row],[Sport]]="Coaches Practice"),(tbl_FB[[#This Row],[Anaerobic threshold zone (hh:mm:ss)]]*1440),"")</f>
        <v/>
      </c>
      <c r="BJ2695" s="18" t="str">
        <f>IF(OR(tbl_FB[[#This Row],[Sport]]="Game",tbl_FB[[#This Row],[Sport]]="Coaches Practice"),(tbl_FB[[#This Row],[High intensity training (hh:mm:ss)]]*1440),"")</f>
        <v/>
      </c>
      <c r="BK269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95" s="18" t="str">
        <f>IF(tbl_FB[[#This Row],[HR60 Zone]]="","",tbl_FB[[#This Row],[HR60 Zone]]/tbl_FB[[#This Row],[Total Duration]])</f>
        <v/>
      </c>
      <c r="BM2695" s="18" t="str">
        <f>IF(tbl_FB[[#This Row],[HR70 Zone]]="","",tbl_FB[[#This Row],[HR70 Zone]]/tbl_FB[[#This Row],[Total Duration]])</f>
        <v/>
      </c>
      <c r="BN2695" s="18" t="str">
        <f>IF(tbl_FB[[#This Row],[HR80 Zone]]="","",tbl_FB[[#This Row],[HR80 Zone]]/tbl_FB[[#This Row],[Total Duration]])</f>
        <v/>
      </c>
      <c r="BO2695" s="18" t="str">
        <f>IF(tbl_FB[[#This Row],[HR90 Zone]]="","",tbl_FB[[#This Row],[HR90 Zone]]/tbl_FB[[#This Row],[Total Duration]])</f>
        <v/>
      </c>
      <c r="BP2695" s="18" t="str">
        <f>IF(tbl_FB[[#This Row],[HR8090 Zone]]="","",tbl_FB[[#This Row],[HR8090 Zone]]/tbl_FB[[#This Row],[Total Duration]])</f>
        <v/>
      </c>
      <c r="BQ269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9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9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95" s="18" t="str">
        <f>IF(OR(tbl_FB[[#This Row],[Sport]]="Game",tbl_FB[[#This Row],[Sport]]="Coaches Practice"),(tbl_FB[[#This Row],[High intensity training (hh:mm:ss)]]*1440),"")</f>
        <v/>
      </c>
      <c r="BU2695" s="18" t="str">
        <f>IF(OR(tbl_FB[[#This Row],[Sport]]="Game",tbl_FB[[#This Row],[Sport]]="Coaches Practice"),tbl_FB[[#This Row],[Average %HRmax (%)]],"")</f>
        <v/>
      </c>
      <c r="BV2695" s="18" t="str">
        <f>IF(OR(tbl_FB[[#This Row],[Sport]]="Game",tbl_FB[[#This Row],[Sport]]="Coaches Practice"),tbl_FB[[#This Row],[Average HR (bpm)]],"")</f>
        <v/>
      </c>
    </row>
    <row r="2696" spans="1:74" x14ac:dyDescent="0.35">
      <c r="A2696" s="7" t="s">
        <v>16</v>
      </c>
      <c r="B2696" s="11">
        <v>43788.445231481484</v>
      </c>
      <c r="C2696" s="12">
        <v>0.44523148148148151</v>
      </c>
      <c r="D2696" s="12">
        <v>0.4713236111111111</v>
      </c>
      <c r="E2696" s="13">
        <v>2.6092129629629628E-2</v>
      </c>
      <c r="F2696" s="7" t="s">
        <v>100</v>
      </c>
      <c r="G2696" s="7"/>
      <c r="H2696" s="14">
        <v>2.6593305823016965E-2</v>
      </c>
      <c r="I2696" s="14">
        <v>0.11447960167041439</v>
      </c>
      <c r="J2696" s="15">
        <v>115.55368041992188</v>
      </c>
      <c r="K2696" s="14">
        <v>0.59</v>
      </c>
      <c r="L2696" s="15">
        <v>21.779697874163123</v>
      </c>
      <c r="M2696" s="15">
        <v>30.598810727838337</v>
      </c>
      <c r="N2696" s="16">
        <v>19.948715209960938</v>
      </c>
      <c r="O2696" s="14"/>
      <c r="P2696" s="15">
        <v>160</v>
      </c>
      <c r="Q2696" s="14">
        <v>0.81</v>
      </c>
      <c r="R2696" s="15">
        <v>35.169360041367931</v>
      </c>
      <c r="S2696" s="15">
        <v>72.071824050337</v>
      </c>
      <c r="T2696" s="16"/>
      <c r="U2696" s="16">
        <v>41.968170166015625</v>
      </c>
      <c r="V2696" s="14"/>
      <c r="W2696" s="15">
        <v>62</v>
      </c>
      <c r="X2696" s="14">
        <v>0.31</v>
      </c>
      <c r="Y2696" s="16">
        <v>128.6949008400772</v>
      </c>
      <c r="Z2696" s="16">
        <v>288.77456665039063</v>
      </c>
      <c r="AA2696" s="16">
        <v>160.07966581031343</v>
      </c>
      <c r="AB2696" s="16">
        <v>16.064010620117188</v>
      </c>
      <c r="AC2696" s="16">
        <v>11.078277587890625</v>
      </c>
      <c r="AD2696" s="16">
        <v>2.1</v>
      </c>
      <c r="AE2696" s="16">
        <v>1.7</v>
      </c>
      <c r="AF2696" s="16">
        <v>2.1</v>
      </c>
      <c r="AG2696" s="16">
        <v>24.972091674804688</v>
      </c>
      <c r="AH2696" s="16">
        <v>0.665771484375</v>
      </c>
      <c r="AI2696" s="15">
        <v>447.12551879882813</v>
      </c>
      <c r="AJ2696" s="15">
        <v>515.65147018432617</v>
      </c>
      <c r="AK2696" s="16">
        <v>0.86710800735038618</v>
      </c>
      <c r="AL2696" s="13">
        <v>7.5464672512478301E-3</v>
      </c>
      <c r="AM2696" s="13">
        <v>5.9153556823730467E-3</v>
      </c>
      <c r="AN2696" s="13">
        <v>5.1808145311143666E-3</v>
      </c>
      <c r="AO2696" s="13">
        <v>3.4124586317274303E-4</v>
      </c>
      <c r="AP2696" s="13">
        <v>0</v>
      </c>
      <c r="AQ2696" s="13"/>
      <c r="AR2696" s="16"/>
      <c r="AS2696" s="15"/>
      <c r="AT2696" s="14"/>
      <c r="AU2696" s="14"/>
      <c r="AV2696" s="15"/>
      <c r="AW2696" s="16">
        <v>18.741818605554521</v>
      </c>
      <c r="AX2696" s="16">
        <v>107.05224003291451</v>
      </c>
      <c r="AY2696" s="16">
        <v>316.49198744002211</v>
      </c>
      <c r="AZ2696" s="16">
        <v>1225.2422326142978</v>
      </c>
      <c r="BA2696" s="16">
        <v>802.68094010337518</v>
      </c>
      <c r="BB2696" s="16">
        <v>111.55895791154047</v>
      </c>
      <c r="BC2696" s="13">
        <v>0</v>
      </c>
      <c r="BD2696" s="13">
        <v>0</v>
      </c>
      <c r="BE2696" s="17">
        <f>DATE(YEAR(tbl_FB[[#This Row],[Start date (dd.mm.yyyy)]]),MONTH(tbl_FB[[#This Row],[Start date (dd.mm.yyyy)]]),DAY(tbl_FB[[#This Row],[Start date (dd.mm.yyyy)]]))</f>
        <v>43788</v>
      </c>
      <c r="BF2696" s="18">
        <f>IF(OR(tbl_FB[[#This Row],[Sport]]="Game",tbl_FB[[#This Row],[Sport]]="Coaches Practice"),tbl_FB[[#This Row],[Duration (hh:mm:ss)]]*1440,"")</f>
        <v>37.572666666666663</v>
      </c>
      <c r="BG2696" s="18">
        <f>IF(OR(tbl_FB[[#This Row],[Sport]]="Game",tbl_FB[[#This Row],[Sport]]="Coaches Practice"),(tbl_FB[[#This Row],[Aerobic zone 1 (hh:mm:ss)]]*1440),"")</f>
        <v>8.5181121826171875</v>
      </c>
      <c r="BH2696" s="18">
        <f>IF(OR(tbl_FB[[#This Row],[Sport]]="Game",tbl_FB[[#This Row],[Sport]]="Coaches Practice"),(tbl_FB[[#This Row],[Aerobic zone 2 (hh:mm:ss)]]*1440),"")</f>
        <v>7.4603729248046875</v>
      </c>
      <c r="BI2696" s="18">
        <f>IF(OR(tbl_FB[[#This Row],[Sport]]="Game",tbl_FB[[#This Row],[Sport]]="Coaches Practice"),(tbl_FB[[#This Row],[Anaerobic threshold zone (hh:mm:ss)]]*1440),"")</f>
        <v>0.49139404296874994</v>
      </c>
      <c r="BJ2696" s="18">
        <f>IF(OR(tbl_FB[[#This Row],[Sport]]="Game",tbl_FB[[#This Row],[Sport]]="Coaches Practice"),(tbl_FB[[#This Row],[High intensity training (hh:mm:ss)]]*1440),"")</f>
        <v>0</v>
      </c>
      <c r="BK2696" s="18">
        <f>IF(OR(tbl_FB[[#This Row],[Sport]]="Game",tbl_FB[[#This Row],[Sport]]="Coaches Practice"),(tbl_FB[[#This Row],[Anaerobic threshold zone (hh:mm:ss)]]*1440)+(tbl_FB[[#This Row],[High intensity training (hh:mm:ss)]]*1440),"")</f>
        <v>0.49139404296874994</v>
      </c>
      <c r="BL2696" s="18">
        <f>IF(tbl_FB[[#This Row],[HR60 Zone]]="","",tbl_FB[[#This Row],[HR60 Zone]]/tbl_FB[[#This Row],[Total Duration]])</f>
        <v>0.22671034393665221</v>
      </c>
      <c r="BM2696" s="18">
        <f>IF(tbl_FB[[#This Row],[HR70 Zone]]="","",tbl_FB[[#This Row],[HR70 Zone]]/tbl_FB[[#This Row],[Total Duration]])</f>
        <v>0.19855851571544975</v>
      </c>
      <c r="BN2696" s="18">
        <f>IF(tbl_FB[[#This Row],[HR80 Zone]]="","",tbl_FB[[#This Row],[HR80 Zone]]/tbl_FB[[#This Row],[Total Duration]])</f>
        <v>1.3078497923191061E-2</v>
      </c>
      <c r="BO2696" s="18">
        <f>IF(tbl_FB[[#This Row],[HR90 Zone]]="","",tbl_FB[[#This Row],[HR90 Zone]]/tbl_FB[[#This Row],[Total Duration]])</f>
        <v>0</v>
      </c>
      <c r="BP2696" s="18">
        <f>IF(tbl_FB[[#This Row],[HR8090 Zone]]="","",tbl_FB[[#This Row],[HR8090 Zone]]/tbl_FB[[#This Row],[Total Duration]])</f>
        <v>1.3078497923191061E-2</v>
      </c>
      <c r="BQ269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6.469879150390625</v>
      </c>
      <c r="BR269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.9517669677734375</v>
      </c>
      <c r="BS2696" s="18">
        <f>IF(OR(tbl_FB[[#This Row],[Sport]]="Game",tbl_FB[[#This Row],[Sport]]="Coaches Practice"),(tbl_FB[[#This Row],[Anaerobic threshold zone (hh:mm:ss)]]*1440)+(tbl_FB[[#This Row],[High intensity training (hh:mm:ss)]]*1440),"")</f>
        <v>0.49139404296874994</v>
      </c>
      <c r="BT2696" s="18">
        <f>IF(OR(tbl_FB[[#This Row],[Sport]]="Game",tbl_FB[[#This Row],[Sport]]="Coaches Practice"),(tbl_FB[[#This Row],[High intensity training (hh:mm:ss)]]*1440),"")</f>
        <v>0</v>
      </c>
      <c r="BU2696" s="18">
        <f>IF(OR(tbl_FB[[#This Row],[Sport]]="Game",tbl_FB[[#This Row],[Sport]]="Coaches Practice"),tbl_FB[[#This Row],[Average %HRmax (%)]],"")</f>
        <v>0.59</v>
      </c>
      <c r="BV2696" s="18">
        <f>IF(OR(tbl_FB[[#This Row],[Sport]]="Game",tbl_FB[[#This Row],[Sport]]="Coaches Practice"),tbl_FB[[#This Row],[Average HR (bpm)]],"")</f>
        <v>115.55368041992188</v>
      </c>
    </row>
    <row r="2697" spans="1:74" x14ac:dyDescent="0.35">
      <c r="A2697" s="7" t="s">
        <v>13</v>
      </c>
      <c r="B2697" s="11">
        <v>43750.441284722219</v>
      </c>
      <c r="C2697" s="12">
        <v>0.4412847222222222</v>
      </c>
      <c r="D2697" s="12">
        <v>0.48061342592592593</v>
      </c>
      <c r="E2697" s="13">
        <v>3.9328703703703706E-2</v>
      </c>
      <c r="F2697" s="7" t="s">
        <v>96</v>
      </c>
      <c r="G2697" s="7"/>
      <c r="H2697" s="14">
        <v>3.6173913043478258E-2</v>
      </c>
      <c r="I2697" s="14">
        <v>0.13955882352941176</v>
      </c>
      <c r="J2697" s="15">
        <v>100.77182006835938</v>
      </c>
      <c r="K2697" s="14">
        <v>0.55000000000000004</v>
      </c>
      <c r="L2697" s="15">
        <v>25.371826772243647</v>
      </c>
      <c r="M2697" s="15">
        <v>41.861148410949056</v>
      </c>
      <c r="N2697" s="16">
        <v>18.0189208984375</v>
      </c>
      <c r="O2697" s="14"/>
      <c r="P2697" s="15">
        <v>170</v>
      </c>
      <c r="Q2697" s="14">
        <v>0.92</v>
      </c>
      <c r="R2697" s="15">
        <v>43.576004406987153</v>
      </c>
      <c r="S2697" s="15">
        <v>121.52046808767068</v>
      </c>
      <c r="T2697" s="16"/>
      <c r="U2697" s="16">
        <v>47.1158447265625</v>
      </c>
      <c r="V2697" s="14"/>
      <c r="W2697" s="15">
        <v>58</v>
      </c>
      <c r="X2697" s="14">
        <v>0.31</v>
      </c>
      <c r="Y2697" s="16">
        <v>172.89168654455165</v>
      </c>
      <c r="Z2697" s="16">
        <v>452.61314392089844</v>
      </c>
      <c r="AA2697" s="16">
        <v>279.72145737634679</v>
      </c>
      <c r="AB2697" s="16">
        <v>26.233062744140625</v>
      </c>
      <c r="AC2697" s="16">
        <v>18.3431396484375</v>
      </c>
      <c r="AD2697" s="16">
        <v>2.4</v>
      </c>
      <c r="AE2697" s="16">
        <v>2.1</v>
      </c>
      <c r="AF2697" s="16">
        <v>2.4</v>
      </c>
      <c r="AG2697" s="16">
        <v>35.660415649414063</v>
      </c>
      <c r="AH2697" s="16">
        <v>0.63006591796875</v>
      </c>
      <c r="AI2697" s="15">
        <v>454.58155822753906</v>
      </c>
      <c r="AJ2697" s="15">
        <v>501.34724426269531</v>
      </c>
      <c r="AK2697" s="16">
        <v>0.9067199699004389</v>
      </c>
      <c r="AL2697" s="13">
        <v>4.8648622300889758E-3</v>
      </c>
      <c r="AM2697" s="13">
        <v>1.8733024597167968E-3</v>
      </c>
      <c r="AN2697" s="13">
        <v>2.3605982462565106E-3</v>
      </c>
      <c r="AO2697" s="13">
        <v>5.9314727783203128E-3</v>
      </c>
      <c r="AP2697" s="13">
        <v>1.2535730997721354E-3</v>
      </c>
      <c r="AQ2697" s="13"/>
      <c r="AR2697" s="16"/>
      <c r="AS2697" s="15"/>
      <c r="AT2697" s="14"/>
      <c r="AU2697" s="14"/>
      <c r="AV2697" s="15"/>
      <c r="AW2697" s="16">
        <v>40.454033067102181</v>
      </c>
      <c r="AX2697" s="16">
        <v>189.535793686018</v>
      </c>
      <c r="AY2697" s="16">
        <v>259.67914697048673</v>
      </c>
      <c r="AZ2697" s="16">
        <v>2070.5307056365268</v>
      </c>
      <c r="BA2697" s="16">
        <v>1195.2389337779168</v>
      </c>
      <c r="BB2697" s="16">
        <v>221.5957939795893</v>
      </c>
      <c r="BC2697" s="13">
        <v>6.4814814814814813E-4</v>
      </c>
      <c r="BD2697" s="13">
        <v>0</v>
      </c>
      <c r="BE2697" s="17">
        <f>DATE(YEAR(tbl_FB[[#This Row],[Start date (dd.mm.yyyy)]]),MONTH(tbl_FB[[#This Row],[Start date (dd.mm.yyyy)]]),DAY(tbl_FB[[#This Row],[Start date (dd.mm.yyyy)]]))</f>
        <v>43750</v>
      </c>
      <c r="BF2697" s="18" t="str">
        <f>IF(OR(tbl_FB[[#This Row],[Sport]]="Game",tbl_FB[[#This Row],[Sport]]="Coaches Practice"),tbl_FB[[#This Row],[Duration (hh:mm:ss)]]*1440,"")</f>
        <v/>
      </c>
      <c r="BG2697" s="18" t="str">
        <f>IF(OR(tbl_FB[[#This Row],[Sport]]="Game",tbl_FB[[#This Row],[Sport]]="Coaches Practice"),(tbl_FB[[#This Row],[Aerobic zone 1 (hh:mm:ss)]]*1440),"")</f>
        <v/>
      </c>
      <c r="BH2697" s="18" t="str">
        <f>IF(OR(tbl_FB[[#This Row],[Sport]]="Game",tbl_FB[[#This Row],[Sport]]="Coaches Practice"),(tbl_FB[[#This Row],[Aerobic zone 2 (hh:mm:ss)]]*1440),"")</f>
        <v/>
      </c>
      <c r="BI2697" s="18" t="str">
        <f>IF(OR(tbl_FB[[#This Row],[Sport]]="Game",tbl_FB[[#This Row],[Sport]]="Coaches Practice"),(tbl_FB[[#This Row],[Anaerobic threshold zone (hh:mm:ss)]]*1440),"")</f>
        <v/>
      </c>
      <c r="BJ2697" s="18" t="str">
        <f>IF(OR(tbl_FB[[#This Row],[Sport]]="Game",tbl_FB[[#This Row],[Sport]]="Coaches Practice"),(tbl_FB[[#This Row],[High intensity training (hh:mm:ss)]]*1440),"")</f>
        <v/>
      </c>
      <c r="BK269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97" s="18" t="str">
        <f>IF(tbl_FB[[#This Row],[HR60 Zone]]="","",tbl_FB[[#This Row],[HR60 Zone]]/tbl_FB[[#This Row],[Total Duration]])</f>
        <v/>
      </c>
      <c r="BM2697" s="18" t="str">
        <f>IF(tbl_FB[[#This Row],[HR70 Zone]]="","",tbl_FB[[#This Row],[HR70 Zone]]/tbl_FB[[#This Row],[Total Duration]])</f>
        <v/>
      </c>
      <c r="BN2697" s="18" t="str">
        <f>IF(tbl_FB[[#This Row],[HR80 Zone]]="","",tbl_FB[[#This Row],[HR80 Zone]]/tbl_FB[[#This Row],[Total Duration]])</f>
        <v/>
      </c>
      <c r="BO2697" s="18" t="str">
        <f>IF(tbl_FB[[#This Row],[HR90 Zone]]="","",tbl_FB[[#This Row],[HR90 Zone]]/tbl_FB[[#This Row],[Total Duration]])</f>
        <v/>
      </c>
      <c r="BP2697" s="18" t="str">
        <f>IF(tbl_FB[[#This Row],[HR8090 Zone]]="","",tbl_FB[[#This Row],[HR8090 Zone]]/tbl_FB[[#This Row],[Total Duration]])</f>
        <v/>
      </c>
      <c r="BQ269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9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9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97" s="18" t="str">
        <f>IF(OR(tbl_FB[[#This Row],[Sport]]="Game",tbl_FB[[#This Row],[Sport]]="Coaches Practice"),(tbl_FB[[#This Row],[High intensity training (hh:mm:ss)]]*1440),"")</f>
        <v/>
      </c>
      <c r="BU2697" s="18" t="str">
        <f>IF(OR(tbl_FB[[#This Row],[Sport]]="Game",tbl_FB[[#This Row],[Sport]]="Coaches Practice"),tbl_FB[[#This Row],[Average %HRmax (%)]],"")</f>
        <v/>
      </c>
      <c r="BV2697" s="18" t="str">
        <f>IF(OR(tbl_FB[[#This Row],[Sport]]="Game",tbl_FB[[#This Row],[Sport]]="Coaches Practice"),tbl_FB[[#This Row],[Average HR (bpm)]],"")</f>
        <v/>
      </c>
    </row>
    <row r="2698" spans="1:74" x14ac:dyDescent="0.35">
      <c r="A2698" s="7" t="s">
        <v>17</v>
      </c>
      <c r="B2698" s="11">
        <v>43750.441284722219</v>
      </c>
      <c r="C2698" s="12">
        <v>0.4412847222222222</v>
      </c>
      <c r="D2698" s="12">
        <v>0.48060185185185184</v>
      </c>
      <c r="E2698" s="13">
        <v>3.9317129629629632E-2</v>
      </c>
      <c r="F2698" s="7" t="s">
        <v>96</v>
      </c>
      <c r="G2698" s="7"/>
      <c r="H2698" s="14">
        <v>3.6940233490155079E-2</v>
      </c>
      <c r="I2698" s="14">
        <v>0.12973262032085561</v>
      </c>
      <c r="J2698" s="15">
        <v>100.78872680664063</v>
      </c>
      <c r="K2698" s="14">
        <v>0.56000000000000005</v>
      </c>
      <c r="L2698" s="15">
        <v>23.710048972569162</v>
      </c>
      <c r="M2698" s="15">
        <v>31.138113788709653</v>
      </c>
      <c r="N2698" s="16">
        <v>17.910140991210938</v>
      </c>
      <c r="O2698" s="14"/>
      <c r="P2698" s="15">
        <v>151</v>
      </c>
      <c r="Q2698" s="14">
        <v>0.83</v>
      </c>
      <c r="R2698" s="15">
        <v>40.854354466611738</v>
      </c>
      <c r="S2698" s="15">
        <v>83.64177162621759</v>
      </c>
      <c r="T2698" s="16"/>
      <c r="U2698" s="16">
        <v>41.781463623046875</v>
      </c>
      <c r="V2698" s="14"/>
      <c r="W2698" s="15">
        <v>66</v>
      </c>
      <c r="X2698" s="14">
        <v>0.36</v>
      </c>
      <c r="Y2698" s="16">
        <v>177.81756381291825</v>
      </c>
      <c r="Z2698" s="16">
        <v>400.82870483398438</v>
      </c>
      <c r="AA2698" s="16">
        <v>223.01114102106612</v>
      </c>
      <c r="AB2698" s="16">
        <v>17.595138549804688</v>
      </c>
      <c r="AC2698" s="16">
        <v>11.1817626953125</v>
      </c>
      <c r="AD2698" s="16">
        <v>1.5</v>
      </c>
      <c r="AE2698" s="16">
        <v>1.5</v>
      </c>
      <c r="AF2698" s="16">
        <v>1.5</v>
      </c>
      <c r="AG2698" s="16">
        <v>26.883651733398438</v>
      </c>
      <c r="AH2698" s="16">
        <v>0.4749755859375</v>
      </c>
      <c r="AI2698" s="15">
        <v>371.76408386230469</v>
      </c>
      <c r="AJ2698" s="15">
        <v>402.32107543945313</v>
      </c>
      <c r="AK2698" s="16">
        <v>0.92404824543737563</v>
      </c>
      <c r="AL2698" s="13">
        <v>1.1090395185682509E-2</v>
      </c>
      <c r="AM2698" s="13">
        <v>2.962440914577908E-3</v>
      </c>
      <c r="AN2698" s="13">
        <v>7.4159834120008684E-3</v>
      </c>
      <c r="AO2698" s="13">
        <v>1.0373433430989583E-3</v>
      </c>
      <c r="AP2698" s="13">
        <v>0</v>
      </c>
      <c r="AQ2698" s="13"/>
      <c r="AR2698" s="16"/>
      <c r="AS2698" s="15"/>
      <c r="AT2698" s="14"/>
      <c r="AU2698" s="14"/>
      <c r="AV2698" s="15"/>
      <c r="AW2698" s="16">
        <v>33.018648622163852</v>
      </c>
      <c r="AX2698" s="16">
        <v>131.50447388016133</v>
      </c>
      <c r="AY2698" s="16">
        <v>237.38285844732408</v>
      </c>
      <c r="AZ2698" s="16">
        <v>1997.2343093375227</v>
      </c>
      <c r="BA2698" s="16">
        <v>1227.7367335062138</v>
      </c>
      <c r="BB2698" s="16">
        <v>177.86662390983366</v>
      </c>
      <c r="BC2698" s="13">
        <v>0</v>
      </c>
      <c r="BD2698" s="13">
        <v>0</v>
      </c>
      <c r="BE2698" s="17">
        <f>DATE(YEAR(tbl_FB[[#This Row],[Start date (dd.mm.yyyy)]]),MONTH(tbl_FB[[#This Row],[Start date (dd.mm.yyyy)]]),DAY(tbl_FB[[#This Row],[Start date (dd.mm.yyyy)]]))</f>
        <v>43750</v>
      </c>
      <c r="BF2698" s="18" t="str">
        <f>IF(OR(tbl_FB[[#This Row],[Sport]]="Game",tbl_FB[[#This Row],[Sport]]="Coaches Practice"),tbl_FB[[#This Row],[Duration (hh:mm:ss)]]*1440,"")</f>
        <v/>
      </c>
      <c r="BG2698" s="18" t="str">
        <f>IF(OR(tbl_FB[[#This Row],[Sport]]="Game",tbl_FB[[#This Row],[Sport]]="Coaches Practice"),(tbl_FB[[#This Row],[Aerobic zone 1 (hh:mm:ss)]]*1440),"")</f>
        <v/>
      </c>
      <c r="BH2698" s="18" t="str">
        <f>IF(OR(tbl_FB[[#This Row],[Sport]]="Game",tbl_FB[[#This Row],[Sport]]="Coaches Practice"),(tbl_FB[[#This Row],[Aerobic zone 2 (hh:mm:ss)]]*1440),"")</f>
        <v/>
      </c>
      <c r="BI2698" s="18" t="str">
        <f>IF(OR(tbl_FB[[#This Row],[Sport]]="Game",tbl_FB[[#This Row],[Sport]]="Coaches Practice"),(tbl_FB[[#This Row],[Anaerobic threshold zone (hh:mm:ss)]]*1440),"")</f>
        <v/>
      </c>
      <c r="BJ2698" s="18" t="str">
        <f>IF(OR(tbl_FB[[#This Row],[Sport]]="Game",tbl_FB[[#This Row],[Sport]]="Coaches Practice"),(tbl_FB[[#This Row],[High intensity training (hh:mm:ss)]]*1440),"")</f>
        <v/>
      </c>
      <c r="BK269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98" s="18" t="str">
        <f>IF(tbl_FB[[#This Row],[HR60 Zone]]="","",tbl_FB[[#This Row],[HR60 Zone]]/tbl_FB[[#This Row],[Total Duration]])</f>
        <v/>
      </c>
      <c r="BM2698" s="18" t="str">
        <f>IF(tbl_FB[[#This Row],[HR70 Zone]]="","",tbl_FB[[#This Row],[HR70 Zone]]/tbl_FB[[#This Row],[Total Duration]])</f>
        <v/>
      </c>
      <c r="BN2698" s="18" t="str">
        <f>IF(tbl_FB[[#This Row],[HR80 Zone]]="","",tbl_FB[[#This Row],[HR80 Zone]]/tbl_FB[[#This Row],[Total Duration]])</f>
        <v/>
      </c>
      <c r="BO2698" s="18" t="str">
        <f>IF(tbl_FB[[#This Row],[HR90 Zone]]="","",tbl_FB[[#This Row],[HR90 Zone]]/tbl_FB[[#This Row],[Total Duration]])</f>
        <v/>
      </c>
      <c r="BP2698" s="18" t="str">
        <f>IF(tbl_FB[[#This Row],[HR8090 Zone]]="","",tbl_FB[[#This Row],[HR8090 Zone]]/tbl_FB[[#This Row],[Total Duration]])</f>
        <v/>
      </c>
      <c r="BQ269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9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9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98" s="18" t="str">
        <f>IF(OR(tbl_FB[[#This Row],[Sport]]="Game",tbl_FB[[#This Row],[Sport]]="Coaches Practice"),(tbl_FB[[#This Row],[High intensity training (hh:mm:ss)]]*1440),"")</f>
        <v/>
      </c>
      <c r="BU2698" s="18" t="str">
        <f>IF(OR(tbl_FB[[#This Row],[Sport]]="Game",tbl_FB[[#This Row],[Sport]]="Coaches Practice"),tbl_FB[[#This Row],[Average %HRmax (%)]],"")</f>
        <v/>
      </c>
      <c r="BV2698" s="18" t="str">
        <f>IF(OR(tbl_FB[[#This Row],[Sport]]="Game",tbl_FB[[#This Row],[Sport]]="Coaches Practice"),tbl_FB[[#This Row],[Average HR (bpm)]],"")</f>
        <v/>
      </c>
    </row>
    <row r="2699" spans="1:74" x14ac:dyDescent="0.35">
      <c r="A2699" s="7" t="s">
        <v>24</v>
      </c>
      <c r="B2699" s="11">
        <v>43735.533043981479</v>
      </c>
      <c r="C2699" s="12">
        <v>0.53304398148148147</v>
      </c>
      <c r="D2699" s="12">
        <v>0.55026385416666668</v>
      </c>
      <c r="E2699" s="13">
        <v>1.7219872685185184E-2</v>
      </c>
      <c r="F2699" s="7" t="s">
        <v>97</v>
      </c>
      <c r="G2699" s="7" t="s">
        <v>99</v>
      </c>
      <c r="H2699" s="14">
        <v>0.16835518474374253</v>
      </c>
      <c r="I2699" s="14">
        <v>0.2283665532328629</v>
      </c>
      <c r="J2699" s="15">
        <v>132.6337890625</v>
      </c>
      <c r="K2699" s="14">
        <v>0.71</v>
      </c>
      <c r="L2699" s="15">
        <v>29.959404535119376</v>
      </c>
      <c r="M2699" s="15">
        <v>60.977612606711439</v>
      </c>
      <c r="N2699" s="16">
        <v>30.992965698242188</v>
      </c>
      <c r="O2699" s="14"/>
      <c r="P2699" s="15">
        <v>187</v>
      </c>
      <c r="Q2699" s="14">
        <v>0.99</v>
      </c>
      <c r="R2699" s="15">
        <v>46.319246700974588</v>
      </c>
      <c r="S2699" s="15">
        <v>126.9406633056248</v>
      </c>
      <c r="T2699" s="16"/>
      <c r="U2699" s="16">
        <v>55.151596069335938</v>
      </c>
      <c r="V2699" s="14"/>
      <c r="W2699" s="15">
        <v>65</v>
      </c>
      <c r="X2699" s="14">
        <v>0.35</v>
      </c>
      <c r="Y2699" s="16">
        <v>88.998652946480206</v>
      </c>
      <c r="Z2699" s="16">
        <v>300.50529479980469</v>
      </c>
      <c r="AA2699" s="16">
        <v>211.50664185332448</v>
      </c>
      <c r="AB2699" s="16">
        <v>61.806533813476563</v>
      </c>
      <c r="AC2699" s="16">
        <v>59.537643432617188</v>
      </c>
      <c r="AD2699" s="16">
        <v>3</v>
      </c>
      <c r="AE2699" s="16">
        <v>2.8</v>
      </c>
      <c r="AF2699" s="16">
        <v>3</v>
      </c>
      <c r="AG2699" s="16">
        <v>38.279312133789063</v>
      </c>
      <c r="AH2699" s="16">
        <v>1.5465087890625</v>
      </c>
      <c r="AI2699" s="15">
        <v>317.02043151855469</v>
      </c>
      <c r="AJ2699" s="15">
        <v>432.47064145406091</v>
      </c>
      <c r="AK2699" s="16">
        <v>0.73304497723281892</v>
      </c>
      <c r="AL2699" s="13">
        <v>4.1838857862684462E-3</v>
      </c>
      <c r="AM2699" s="13">
        <v>3.2878663804796005E-3</v>
      </c>
      <c r="AN2699" s="13">
        <v>2.3232883877224394E-3</v>
      </c>
      <c r="AO2699" s="13">
        <v>1.5136824713812935E-3</v>
      </c>
      <c r="AP2699" s="13">
        <v>4.209211137559679E-3</v>
      </c>
      <c r="AQ2699" s="13"/>
      <c r="AR2699" s="16"/>
      <c r="AS2699" s="15"/>
      <c r="AT2699" s="14"/>
      <c r="AU2699" s="14"/>
      <c r="AV2699" s="15"/>
      <c r="AW2699" s="16">
        <v>15.90463601622227</v>
      </c>
      <c r="AX2699" s="16">
        <v>116.38116219828487</v>
      </c>
      <c r="AY2699" s="16">
        <v>223.09744887431967</v>
      </c>
      <c r="AZ2699" s="16">
        <v>891.17379150202351</v>
      </c>
      <c r="BA2699" s="16">
        <v>424.07504448559325</v>
      </c>
      <c r="BB2699" s="16">
        <v>90.058007487664639</v>
      </c>
      <c r="BC2699" s="13">
        <v>0</v>
      </c>
      <c r="BD2699" s="13">
        <v>0</v>
      </c>
      <c r="BE2699" s="17">
        <f>DATE(YEAR(tbl_FB[[#This Row],[Start date (dd.mm.yyyy)]]),MONTH(tbl_FB[[#This Row],[Start date (dd.mm.yyyy)]]),DAY(tbl_FB[[#This Row],[Start date (dd.mm.yyyy)]]))</f>
        <v>43735</v>
      </c>
      <c r="BF2699" s="18" t="str">
        <f>IF(OR(tbl_FB[[#This Row],[Sport]]="Game",tbl_FB[[#This Row],[Sport]]="Coaches Practice"),tbl_FB[[#This Row],[Duration (hh:mm:ss)]]*1440,"")</f>
        <v/>
      </c>
      <c r="BG2699" s="18" t="str">
        <f>IF(OR(tbl_FB[[#This Row],[Sport]]="Game",tbl_FB[[#This Row],[Sport]]="Coaches Practice"),(tbl_FB[[#This Row],[Aerobic zone 1 (hh:mm:ss)]]*1440),"")</f>
        <v/>
      </c>
      <c r="BH2699" s="18" t="str">
        <f>IF(OR(tbl_FB[[#This Row],[Sport]]="Game",tbl_FB[[#This Row],[Sport]]="Coaches Practice"),(tbl_FB[[#This Row],[Aerobic zone 2 (hh:mm:ss)]]*1440),"")</f>
        <v/>
      </c>
      <c r="BI2699" s="18" t="str">
        <f>IF(OR(tbl_FB[[#This Row],[Sport]]="Game",tbl_FB[[#This Row],[Sport]]="Coaches Practice"),(tbl_FB[[#This Row],[Anaerobic threshold zone (hh:mm:ss)]]*1440),"")</f>
        <v/>
      </c>
      <c r="BJ2699" s="18" t="str">
        <f>IF(OR(tbl_FB[[#This Row],[Sport]]="Game",tbl_FB[[#This Row],[Sport]]="Coaches Practice"),(tbl_FB[[#This Row],[High intensity training (hh:mm:ss)]]*1440),"")</f>
        <v/>
      </c>
      <c r="BK269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699" s="18" t="str">
        <f>IF(tbl_FB[[#This Row],[HR60 Zone]]="","",tbl_FB[[#This Row],[HR60 Zone]]/tbl_FB[[#This Row],[Total Duration]])</f>
        <v/>
      </c>
      <c r="BM2699" s="18" t="str">
        <f>IF(tbl_FB[[#This Row],[HR70 Zone]]="","",tbl_FB[[#This Row],[HR70 Zone]]/tbl_FB[[#This Row],[Total Duration]])</f>
        <v/>
      </c>
      <c r="BN2699" s="18" t="str">
        <f>IF(tbl_FB[[#This Row],[HR80 Zone]]="","",tbl_FB[[#This Row],[HR80 Zone]]/tbl_FB[[#This Row],[Total Duration]])</f>
        <v/>
      </c>
      <c r="BO2699" s="18" t="str">
        <f>IF(tbl_FB[[#This Row],[HR90 Zone]]="","",tbl_FB[[#This Row],[HR90 Zone]]/tbl_FB[[#This Row],[Total Duration]])</f>
        <v/>
      </c>
      <c r="BP2699" s="18" t="str">
        <f>IF(tbl_FB[[#This Row],[HR8090 Zone]]="","",tbl_FB[[#This Row],[HR8090 Zone]]/tbl_FB[[#This Row],[Total Duration]])</f>
        <v/>
      </c>
      <c r="BQ269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69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69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699" s="18" t="str">
        <f>IF(OR(tbl_FB[[#This Row],[Sport]]="Game",tbl_FB[[#This Row],[Sport]]="Coaches Practice"),(tbl_FB[[#This Row],[High intensity training (hh:mm:ss)]]*1440),"")</f>
        <v/>
      </c>
      <c r="BU2699" s="18" t="str">
        <f>IF(OR(tbl_FB[[#This Row],[Sport]]="Game",tbl_FB[[#This Row],[Sport]]="Coaches Practice"),tbl_FB[[#This Row],[Average %HRmax (%)]],"")</f>
        <v/>
      </c>
      <c r="BV2699" s="18" t="str">
        <f>IF(OR(tbl_FB[[#This Row],[Sport]]="Game",tbl_FB[[#This Row],[Sport]]="Coaches Practice"),tbl_FB[[#This Row],[Average HR (bpm)]],"")</f>
        <v/>
      </c>
    </row>
    <row r="2700" spans="1:74" x14ac:dyDescent="0.35">
      <c r="A2700" s="7" t="s">
        <v>20</v>
      </c>
      <c r="B2700" s="11">
        <v>43784.505868055552</v>
      </c>
      <c r="C2700" s="12">
        <v>0.50586805555555558</v>
      </c>
      <c r="D2700" s="12">
        <v>0.52979549768518519</v>
      </c>
      <c r="E2700" s="13">
        <v>2.392744212962963E-2</v>
      </c>
      <c r="F2700" s="7" t="s">
        <v>110</v>
      </c>
      <c r="G2700" s="7"/>
      <c r="H2700" s="14">
        <v>7.4128984432913266E-3</v>
      </c>
      <c r="I2700" s="14">
        <v>0.10060547560547553</v>
      </c>
      <c r="J2700" s="15">
        <v>116.41526794433594</v>
      </c>
      <c r="K2700" s="14">
        <v>0.57999999999999996</v>
      </c>
      <c r="L2700" s="15">
        <v>24.110104216456133</v>
      </c>
      <c r="M2700" s="15">
        <v>34.121931198281587</v>
      </c>
      <c r="N2700" s="16">
        <v>20.491302490234375</v>
      </c>
      <c r="O2700" s="14"/>
      <c r="P2700" s="15">
        <v>167</v>
      </c>
      <c r="Q2700" s="14">
        <v>0.84</v>
      </c>
      <c r="R2700" s="15">
        <v>36.937482206486045</v>
      </c>
      <c r="S2700" s="15">
        <v>71.923743122078776</v>
      </c>
      <c r="T2700" s="16"/>
      <c r="U2700" s="16">
        <v>41.27276611328125</v>
      </c>
      <c r="V2700" s="14"/>
      <c r="W2700" s="15">
        <v>68</v>
      </c>
      <c r="X2700" s="14">
        <v>0.34</v>
      </c>
      <c r="Y2700" s="16">
        <v>117.40556235295165</v>
      </c>
      <c r="Z2700" s="16">
        <v>268.77105712890625</v>
      </c>
      <c r="AA2700" s="16">
        <v>151.3654947759546</v>
      </c>
      <c r="AB2700" s="16">
        <v>15.632598876953125</v>
      </c>
      <c r="AC2700" s="16">
        <v>12.652923583984375</v>
      </c>
      <c r="AD2700" s="16">
        <v>2</v>
      </c>
      <c r="AE2700" s="16">
        <v>1.5</v>
      </c>
      <c r="AF2700" s="16">
        <v>2</v>
      </c>
      <c r="AG2700" s="16">
        <v>24.441055297851563</v>
      </c>
      <c r="AH2700" s="16">
        <v>0.7100830078125</v>
      </c>
      <c r="AI2700" s="15">
        <v>617.16323852539063</v>
      </c>
      <c r="AJ2700" s="15">
        <v>567.46926116943359</v>
      </c>
      <c r="AK2700" s="16">
        <v>1.0875712232474906</v>
      </c>
      <c r="AL2700" s="13">
        <v>5.4206318325466579E-3</v>
      </c>
      <c r="AM2700" s="13">
        <v>5.0310028923882377E-3</v>
      </c>
      <c r="AN2700" s="13">
        <v>5.1975568135579431E-3</v>
      </c>
      <c r="AO2700" s="13">
        <v>1.1051283942328559E-3</v>
      </c>
      <c r="AP2700" s="13">
        <v>0</v>
      </c>
      <c r="AQ2700" s="13"/>
      <c r="AR2700" s="16"/>
      <c r="AS2700" s="15"/>
      <c r="AT2700" s="14"/>
      <c r="AU2700" s="14"/>
      <c r="AV2700" s="15"/>
      <c r="AW2700" s="16">
        <v>14.476626841056984</v>
      </c>
      <c r="AX2700" s="16">
        <v>122.84694493978422</v>
      </c>
      <c r="AY2700" s="16">
        <v>459.12779476480966</v>
      </c>
      <c r="AZ2700" s="16">
        <v>828.33448622741901</v>
      </c>
      <c r="BA2700" s="16">
        <v>290.55005602804221</v>
      </c>
      <c r="BB2700" s="16">
        <v>105.76799897648489</v>
      </c>
      <c r="BC2700" s="13">
        <v>0</v>
      </c>
      <c r="BD2700" s="13">
        <v>0</v>
      </c>
      <c r="BE2700" s="17">
        <f>DATE(YEAR(tbl_FB[[#This Row],[Start date (dd.mm.yyyy)]]),MONTH(tbl_FB[[#This Row],[Start date (dd.mm.yyyy)]]),DAY(tbl_FB[[#This Row],[Start date (dd.mm.yyyy)]]))</f>
        <v>43784</v>
      </c>
      <c r="BF2700" s="18" t="str">
        <f>IF(OR(tbl_FB[[#This Row],[Sport]]="Game",tbl_FB[[#This Row],[Sport]]="Coaches Practice"),tbl_FB[[#This Row],[Duration (hh:mm:ss)]]*1440,"")</f>
        <v/>
      </c>
      <c r="BG2700" s="18" t="str">
        <f>IF(OR(tbl_FB[[#This Row],[Sport]]="Game",tbl_FB[[#This Row],[Sport]]="Coaches Practice"),(tbl_FB[[#This Row],[Aerobic zone 1 (hh:mm:ss)]]*1440),"")</f>
        <v/>
      </c>
      <c r="BH2700" s="18" t="str">
        <f>IF(OR(tbl_FB[[#This Row],[Sport]]="Game",tbl_FB[[#This Row],[Sport]]="Coaches Practice"),(tbl_FB[[#This Row],[Aerobic zone 2 (hh:mm:ss)]]*1440),"")</f>
        <v/>
      </c>
      <c r="BI2700" s="18" t="str">
        <f>IF(OR(tbl_FB[[#This Row],[Sport]]="Game",tbl_FB[[#This Row],[Sport]]="Coaches Practice"),(tbl_FB[[#This Row],[Anaerobic threshold zone (hh:mm:ss)]]*1440),"")</f>
        <v/>
      </c>
      <c r="BJ2700" s="18" t="str">
        <f>IF(OR(tbl_FB[[#This Row],[Sport]]="Game",tbl_FB[[#This Row],[Sport]]="Coaches Practice"),(tbl_FB[[#This Row],[High intensity training (hh:mm:ss)]]*1440),"")</f>
        <v/>
      </c>
      <c r="BK270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00" s="18" t="str">
        <f>IF(tbl_FB[[#This Row],[HR60 Zone]]="","",tbl_FB[[#This Row],[HR60 Zone]]/tbl_FB[[#This Row],[Total Duration]])</f>
        <v/>
      </c>
      <c r="BM2700" s="18" t="str">
        <f>IF(tbl_FB[[#This Row],[HR70 Zone]]="","",tbl_FB[[#This Row],[HR70 Zone]]/tbl_FB[[#This Row],[Total Duration]])</f>
        <v/>
      </c>
      <c r="BN2700" s="18" t="str">
        <f>IF(tbl_FB[[#This Row],[HR80 Zone]]="","",tbl_FB[[#This Row],[HR80 Zone]]/tbl_FB[[#This Row],[Total Duration]])</f>
        <v/>
      </c>
      <c r="BO2700" s="18" t="str">
        <f>IF(tbl_FB[[#This Row],[HR90 Zone]]="","",tbl_FB[[#This Row],[HR90 Zone]]/tbl_FB[[#This Row],[Total Duration]])</f>
        <v/>
      </c>
      <c r="BP2700" s="18" t="str">
        <f>IF(tbl_FB[[#This Row],[HR8090 Zone]]="","",tbl_FB[[#This Row],[HR8090 Zone]]/tbl_FB[[#This Row],[Total Duration]])</f>
        <v/>
      </c>
      <c r="BQ270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0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0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00" s="18" t="str">
        <f>IF(OR(tbl_FB[[#This Row],[Sport]]="Game",tbl_FB[[#This Row],[Sport]]="Coaches Practice"),(tbl_FB[[#This Row],[High intensity training (hh:mm:ss)]]*1440),"")</f>
        <v/>
      </c>
      <c r="BU2700" s="18" t="str">
        <f>IF(OR(tbl_FB[[#This Row],[Sport]]="Game",tbl_FB[[#This Row],[Sport]]="Coaches Practice"),tbl_FB[[#This Row],[Average %HRmax (%)]],"")</f>
        <v/>
      </c>
      <c r="BV2700" s="18" t="str">
        <f>IF(OR(tbl_FB[[#This Row],[Sport]]="Game",tbl_FB[[#This Row],[Sport]]="Coaches Practice"),tbl_FB[[#This Row],[Average HR (bpm)]],"")</f>
        <v/>
      </c>
    </row>
    <row r="2701" spans="1:74" x14ac:dyDescent="0.35">
      <c r="A2701" s="7" t="s">
        <v>17</v>
      </c>
      <c r="B2701" s="11">
        <v>43757.389409722222</v>
      </c>
      <c r="C2701" s="12">
        <v>0.3894097222222222</v>
      </c>
      <c r="D2701" s="12">
        <v>0.41272212962962962</v>
      </c>
      <c r="E2701" s="13">
        <v>2.3312407407407407E-2</v>
      </c>
      <c r="F2701" s="7" t="s">
        <v>110</v>
      </c>
      <c r="G2701" s="7"/>
      <c r="H2701" s="14">
        <v>9.3891704454521191E-2</v>
      </c>
      <c r="I2701" s="14">
        <v>0.20750988142292473</v>
      </c>
      <c r="J2701" s="15">
        <v>112.99638366699219</v>
      </c>
      <c r="K2701" s="14">
        <v>0.62</v>
      </c>
      <c r="L2701" s="15">
        <v>26.920566460777756</v>
      </c>
      <c r="M2701" s="15">
        <v>41.334245913410577</v>
      </c>
      <c r="N2701" s="16">
        <v>24.274765014648438</v>
      </c>
      <c r="O2701" s="14"/>
      <c r="P2701" s="15">
        <v>158</v>
      </c>
      <c r="Q2701" s="14">
        <v>0.87</v>
      </c>
      <c r="R2701" s="15">
        <v>36.606375527302234</v>
      </c>
      <c r="S2701" s="15">
        <v>87.455801399419983</v>
      </c>
      <c r="T2701" s="16"/>
      <c r="U2701" s="16">
        <v>44.052169799804688</v>
      </c>
      <c r="V2701" s="14"/>
      <c r="W2701" s="15">
        <v>51</v>
      </c>
      <c r="X2701" s="14">
        <v>0.28000000000000003</v>
      </c>
      <c r="Y2701" s="16">
        <v>133.40615523869971</v>
      </c>
      <c r="Z2701" s="16">
        <v>308.80638122558594</v>
      </c>
      <c r="AA2701" s="16">
        <v>175.40022598688623</v>
      </c>
      <c r="AB2701" s="16">
        <v>28.9130859375</v>
      </c>
      <c r="AC2701" s="16">
        <v>26.28564453125</v>
      </c>
      <c r="AD2701" s="16">
        <v>2.2000000000000002</v>
      </c>
      <c r="AE2701" s="16">
        <v>2.1</v>
      </c>
      <c r="AF2701" s="16">
        <v>2.2000000000000002</v>
      </c>
      <c r="AG2701" s="16">
        <v>26.028457641601563</v>
      </c>
      <c r="AH2701" s="16">
        <v>0.77691650390625</v>
      </c>
      <c r="AI2701" s="15">
        <v>771.09989929199219</v>
      </c>
      <c r="AJ2701" s="15">
        <v>491.87794113159185</v>
      </c>
      <c r="AK2701" s="16">
        <v>1.5676651356188795</v>
      </c>
      <c r="AL2701" s="13">
        <v>8.9308208889431421E-3</v>
      </c>
      <c r="AM2701" s="13">
        <v>5.9307840135362413E-3</v>
      </c>
      <c r="AN2701" s="13">
        <v>2.5346544053819445E-3</v>
      </c>
      <c r="AO2701" s="13">
        <v>2.8085708618164063E-3</v>
      </c>
      <c r="AP2701" s="13">
        <v>0</v>
      </c>
      <c r="AQ2701" s="13"/>
      <c r="AR2701" s="16"/>
      <c r="AS2701" s="15"/>
      <c r="AT2701" s="14"/>
      <c r="AU2701" s="14"/>
      <c r="AV2701" s="15"/>
      <c r="AW2701" s="16">
        <v>13.857505120680592</v>
      </c>
      <c r="AX2701" s="16">
        <v>109.22808106517074</v>
      </c>
      <c r="AY2701" s="16">
        <v>638.64796340009195</v>
      </c>
      <c r="AZ2701" s="16">
        <v>1038.9507496591043</v>
      </c>
      <c r="BA2701" s="16">
        <v>319.0921391726186</v>
      </c>
      <c r="BB2701" s="16">
        <v>110.03579526998945</v>
      </c>
      <c r="BC2701" s="13">
        <v>0</v>
      </c>
      <c r="BD2701" s="13">
        <v>0</v>
      </c>
      <c r="BE2701" s="17">
        <f>DATE(YEAR(tbl_FB[[#This Row],[Start date (dd.mm.yyyy)]]),MONTH(tbl_FB[[#This Row],[Start date (dd.mm.yyyy)]]),DAY(tbl_FB[[#This Row],[Start date (dd.mm.yyyy)]]))</f>
        <v>43757</v>
      </c>
      <c r="BF2701" s="18" t="str">
        <f>IF(OR(tbl_FB[[#This Row],[Sport]]="Game",tbl_FB[[#This Row],[Sport]]="Coaches Practice"),tbl_FB[[#This Row],[Duration (hh:mm:ss)]]*1440,"")</f>
        <v/>
      </c>
      <c r="BG2701" s="18" t="str">
        <f>IF(OR(tbl_FB[[#This Row],[Sport]]="Game",tbl_FB[[#This Row],[Sport]]="Coaches Practice"),(tbl_FB[[#This Row],[Aerobic zone 1 (hh:mm:ss)]]*1440),"")</f>
        <v/>
      </c>
      <c r="BH2701" s="18" t="str">
        <f>IF(OR(tbl_FB[[#This Row],[Sport]]="Game",tbl_FB[[#This Row],[Sport]]="Coaches Practice"),(tbl_FB[[#This Row],[Aerobic zone 2 (hh:mm:ss)]]*1440),"")</f>
        <v/>
      </c>
      <c r="BI2701" s="18" t="str">
        <f>IF(OR(tbl_FB[[#This Row],[Sport]]="Game",tbl_FB[[#This Row],[Sport]]="Coaches Practice"),(tbl_FB[[#This Row],[Anaerobic threshold zone (hh:mm:ss)]]*1440),"")</f>
        <v/>
      </c>
      <c r="BJ2701" s="18" t="str">
        <f>IF(OR(tbl_FB[[#This Row],[Sport]]="Game",tbl_FB[[#This Row],[Sport]]="Coaches Practice"),(tbl_FB[[#This Row],[High intensity training (hh:mm:ss)]]*1440),"")</f>
        <v/>
      </c>
      <c r="BK270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01" s="18" t="str">
        <f>IF(tbl_FB[[#This Row],[HR60 Zone]]="","",tbl_FB[[#This Row],[HR60 Zone]]/tbl_FB[[#This Row],[Total Duration]])</f>
        <v/>
      </c>
      <c r="BM2701" s="18" t="str">
        <f>IF(tbl_FB[[#This Row],[HR70 Zone]]="","",tbl_FB[[#This Row],[HR70 Zone]]/tbl_FB[[#This Row],[Total Duration]])</f>
        <v/>
      </c>
      <c r="BN2701" s="18" t="str">
        <f>IF(tbl_FB[[#This Row],[HR80 Zone]]="","",tbl_FB[[#This Row],[HR80 Zone]]/tbl_FB[[#This Row],[Total Duration]])</f>
        <v/>
      </c>
      <c r="BO2701" s="18" t="str">
        <f>IF(tbl_FB[[#This Row],[HR90 Zone]]="","",tbl_FB[[#This Row],[HR90 Zone]]/tbl_FB[[#This Row],[Total Duration]])</f>
        <v/>
      </c>
      <c r="BP2701" s="18" t="str">
        <f>IF(tbl_FB[[#This Row],[HR8090 Zone]]="","",tbl_FB[[#This Row],[HR8090 Zone]]/tbl_FB[[#This Row],[Total Duration]])</f>
        <v/>
      </c>
      <c r="BQ270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0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0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01" s="18" t="str">
        <f>IF(OR(tbl_FB[[#This Row],[Sport]]="Game",tbl_FB[[#This Row],[Sport]]="Coaches Practice"),(tbl_FB[[#This Row],[High intensity training (hh:mm:ss)]]*1440),"")</f>
        <v/>
      </c>
      <c r="BU2701" s="18" t="str">
        <f>IF(OR(tbl_FB[[#This Row],[Sport]]="Game",tbl_FB[[#This Row],[Sport]]="Coaches Practice"),tbl_FB[[#This Row],[Average %HRmax (%)]],"")</f>
        <v/>
      </c>
      <c r="BV2701" s="18" t="str">
        <f>IF(OR(tbl_FB[[#This Row],[Sport]]="Game",tbl_FB[[#This Row],[Sport]]="Coaches Practice"),tbl_FB[[#This Row],[Average HR (bpm)]],"")</f>
        <v/>
      </c>
    </row>
    <row r="2702" spans="1:74" x14ac:dyDescent="0.35">
      <c r="A2702" s="7" t="s">
        <v>6</v>
      </c>
      <c r="B2702" s="11">
        <v>43757.389409722222</v>
      </c>
      <c r="C2702" s="12">
        <v>0.3894097222222222</v>
      </c>
      <c r="D2702" s="12">
        <v>0.41234655092592593</v>
      </c>
      <c r="E2702" s="13">
        <v>2.2936828703703702E-2</v>
      </c>
      <c r="F2702" s="7" t="s">
        <v>110</v>
      </c>
      <c r="G2702" s="7"/>
      <c r="H2702" s="14">
        <v>7.5131480090157776E-3</v>
      </c>
      <c r="I2702" s="14">
        <v>0.10681361810879859</v>
      </c>
      <c r="J2702" s="15">
        <v>120.43986511230469</v>
      </c>
      <c r="K2702" s="14">
        <v>0.59</v>
      </c>
      <c r="L2702" s="15">
        <v>26.842069382897922</v>
      </c>
      <c r="M2702" s="15">
        <v>43.780507386222759</v>
      </c>
      <c r="N2702" s="16">
        <v>21.62615966796875</v>
      </c>
      <c r="O2702" s="14"/>
      <c r="P2702" s="15">
        <v>168</v>
      </c>
      <c r="Q2702" s="14">
        <v>0.83</v>
      </c>
      <c r="R2702" s="15">
        <v>39.984739506562867</v>
      </c>
      <c r="S2702" s="15">
        <v>98.234730246849622</v>
      </c>
      <c r="T2702" s="16"/>
      <c r="U2702" s="16">
        <v>41.072280883789063</v>
      </c>
      <c r="V2702" s="14"/>
      <c r="W2702" s="15">
        <v>79</v>
      </c>
      <c r="X2702" s="14">
        <v>0.39</v>
      </c>
      <c r="Y2702" s="16">
        <v>147.62526390537059</v>
      </c>
      <c r="Z2702" s="16">
        <v>337.47764587402344</v>
      </c>
      <c r="AA2702" s="16">
        <v>189.85238196865285</v>
      </c>
      <c r="AB2702" s="16">
        <v>27.537307739257813</v>
      </c>
      <c r="AC2702" s="16">
        <v>15.5106201171875</v>
      </c>
      <c r="AD2702" s="16">
        <v>2.1</v>
      </c>
      <c r="AE2702" s="16">
        <v>2.1</v>
      </c>
      <c r="AF2702" s="16">
        <v>0.3</v>
      </c>
      <c r="AG2702" s="16">
        <v>27.396408081054688</v>
      </c>
      <c r="AH2702" s="16">
        <v>0.83001708984375</v>
      </c>
      <c r="AI2702" s="15">
        <v>1056.5329132080078</v>
      </c>
      <c r="AJ2702" s="15">
        <v>539.19486236572266</v>
      </c>
      <c r="AK2702" s="16">
        <v>1.9594639840825996</v>
      </c>
      <c r="AL2702" s="13">
        <v>6.6487736172146268E-3</v>
      </c>
      <c r="AM2702" s="13">
        <v>5.8073467678493923E-3</v>
      </c>
      <c r="AN2702" s="13">
        <v>4.4463793436686199E-3</v>
      </c>
      <c r="AO2702" s="13">
        <v>9.9373923407660597E-4</v>
      </c>
      <c r="AP2702" s="13">
        <v>0</v>
      </c>
      <c r="AQ2702" s="13"/>
      <c r="AR2702" s="16"/>
      <c r="AS2702" s="15"/>
      <c r="AT2702" s="14"/>
      <c r="AU2702" s="14"/>
      <c r="AV2702" s="15"/>
      <c r="AW2702" s="16">
        <v>10.293329986827642</v>
      </c>
      <c r="AX2702" s="16">
        <v>97.359683071743689</v>
      </c>
      <c r="AY2702" s="16">
        <v>234.91449449714781</v>
      </c>
      <c r="AZ2702" s="16">
        <v>218.02638709515972</v>
      </c>
      <c r="BA2702" s="16">
        <v>125.50328821313653</v>
      </c>
      <c r="BB2702" s="16">
        <v>29.117143066173291</v>
      </c>
      <c r="BC2702" s="13">
        <v>0</v>
      </c>
      <c r="BD2702" s="13">
        <v>0</v>
      </c>
      <c r="BE2702" s="17">
        <f>DATE(YEAR(tbl_FB[[#This Row],[Start date (dd.mm.yyyy)]]),MONTH(tbl_FB[[#This Row],[Start date (dd.mm.yyyy)]]),DAY(tbl_FB[[#This Row],[Start date (dd.mm.yyyy)]]))</f>
        <v>43757</v>
      </c>
      <c r="BF2702" s="18" t="str">
        <f>IF(OR(tbl_FB[[#This Row],[Sport]]="Game",tbl_FB[[#This Row],[Sport]]="Coaches Practice"),tbl_FB[[#This Row],[Duration (hh:mm:ss)]]*1440,"")</f>
        <v/>
      </c>
      <c r="BG2702" s="18" t="str">
        <f>IF(OR(tbl_FB[[#This Row],[Sport]]="Game",tbl_FB[[#This Row],[Sport]]="Coaches Practice"),(tbl_FB[[#This Row],[Aerobic zone 1 (hh:mm:ss)]]*1440),"")</f>
        <v/>
      </c>
      <c r="BH2702" s="18" t="str">
        <f>IF(OR(tbl_FB[[#This Row],[Sport]]="Game",tbl_FB[[#This Row],[Sport]]="Coaches Practice"),(tbl_FB[[#This Row],[Aerobic zone 2 (hh:mm:ss)]]*1440),"")</f>
        <v/>
      </c>
      <c r="BI2702" s="18" t="str">
        <f>IF(OR(tbl_FB[[#This Row],[Sport]]="Game",tbl_FB[[#This Row],[Sport]]="Coaches Practice"),(tbl_FB[[#This Row],[Anaerobic threshold zone (hh:mm:ss)]]*1440),"")</f>
        <v/>
      </c>
      <c r="BJ2702" s="18" t="str">
        <f>IF(OR(tbl_FB[[#This Row],[Sport]]="Game",tbl_FB[[#This Row],[Sport]]="Coaches Practice"),(tbl_FB[[#This Row],[High intensity training (hh:mm:ss)]]*1440),"")</f>
        <v/>
      </c>
      <c r="BK270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02" s="18" t="str">
        <f>IF(tbl_FB[[#This Row],[HR60 Zone]]="","",tbl_FB[[#This Row],[HR60 Zone]]/tbl_FB[[#This Row],[Total Duration]])</f>
        <v/>
      </c>
      <c r="BM2702" s="18" t="str">
        <f>IF(tbl_FB[[#This Row],[HR70 Zone]]="","",tbl_FB[[#This Row],[HR70 Zone]]/tbl_FB[[#This Row],[Total Duration]])</f>
        <v/>
      </c>
      <c r="BN2702" s="18" t="str">
        <f>IF(tbl_FB[[#This Row],[HR80 Zone]]="","",tbl_FB[[#This Row],[HR80 Zone]]/tbl_FB[[#This Row],[Total Duration]])</f>
        <v/>
      </c>
      <c r="BO2702" s="18" t="str">
        <f>IF(tbl_FB[[#This Row],[HR90 Zone]]="","",tbl_FB[[#This Row],[HR90 Zone]]/tbl_FB[[#This Row],[Total Duration]])</f>
        <v/>
      </c>
      <c r="BP2702" s="18" t="str">
        <f>IF(tbl_FB[[#This Row],[HR8090 Zone]]="","",tbl_FB[[#This Row],[HR8090 Zone]]/tbl_FB[[#This Row],[Total Duration]])</f>
        <v/>
      </c>
      <c r="BQ270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0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0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02" s="18" t="str">
        <f>IF(OR(tbl_FB[[#This Row],[Sport]]="Game",tbl_FB[[#This Row],[Sport]]="Coaches Practice"),(tbl_FB[[#This Row],[High intensity training (hh:mm:ss)]]*1440),"")</f>
        <v/>
      </c>
      <c r="BU2702" s="18" t="str">
        <f>IF(OR(tbl_FB[[#This Row],[Sport]]="Game",tbl_FB[[#This Row],[Sport]]="Coaches Practice"),tbl_FB[[#This Row],[Average %HRmax (%)]],"")</f>
        <v/>
      </c>
      <c r="BV2702" s="18" t="str">
        <f>IF(OR(tbl_FB[[#This Row],[Sport]]="Game",tbl_FB[[#This Row],[Sport]]="Coaches Practice"),tbl_FB[[#This Row],[Average HR (bpm)]],"")</f>
        <v/>
      </c>
    </row>
    <row r="2703" spans="1:74" x14ac:dyDescent="0.35">
      <c r="A2703" s="7" t="s">
        <v>19</v>
      </c>
      <c r="B2703" s="11">
        <v>43763.504687499997</v>
      </c>
      <c r="C2703" s="12">
        <v>0.50468749999999996</v>
      </c>
      <c r="D2703" s="12">
        <v>0.51754629629629634</v>
      </c>
      <c r="E2703" s="13">
        <v>1.2858796296296297E-2</v>
      </c>
      <c r="F2703" s="7" t="s">
        <v>110</v>
      </c>
      <c r="G2703" s="7"/>
      <c r="H2703" s="14">
        <v>2.2213247172859451E-2</v>
      </c>
      <c r="I2703" s="14">
        <v>0.11615259740259745</v>
      </c>
      <c r="J2703" s="15">
        <v>132.77333068847656</v>
      </c>
      <c r="K2703" s="14">
        <v>0.7</v>
      </c>
      <c r="L2703" s="15">
        <v>28.315322429976817</v>
      </c>
      <c r="M2703" s="15">
        <v>54.665523791248994</v>
      </c>
      <c r="N2703" s="16">
        <v>30.281967163085938</v>
      </c>
      <c r="O2703" s="14"/>
      <c r="P2703" s="15">
        <v>161</v>
      </c>
      <c r="Q2703" s="14">
        <v>0.85</v>
      </c>
      <c r="R2703" s="15">
        <v>36.725498202306738</v>
      </c>
      <c r="S2703" s="15">
        <v>82.992586774804835</v>
      </c>
      <c r="T2703" s="16"/>
      <c r="U2703" s="16">
        <v>40.521728515625</v>
      </c>
      <c r="V2703" s="14"/>
      <c r="W2703" s="15">
        <v>87</v>
      </c>
      <c r="X2703" s="14">
        <v>0.46</v>
      </c>
      <c r="Y2703" s="16">
        <v>101.64580656619498</v>
      </c>
      <c r="Z2703" s="16">
        <v>256.80427551269531</v>
      </c>
      <c r="AA2703" s="16">
        <v>155.15846894650034</v>
      </c>
      <c r="AB2703" s="16">
        <v>33.4747314453125</v>
      </c>
      <c r="AC2703" s="16">
        <v>33.4747314453125</v>
      </c>
      <c r="AD2703" s="16">
        <v>2.2000000000000002</v>
      </c>
      <c r="AE2703" s="16">
        <v>2.2000000000000002</v>
      </c>
      <c r="AF2703" s="16">
        <v>2.2000000000000002</v>
      </c>
      <c r="AG2703" s="16">
        <v>23.571670532226563</v>
      </c>
      <c r="AH2703" s="16">
        <v>1.2740478515625</v>
      </c>
      <c r="AI2703" s="15">
        <v>742.01237487792969</v>
      </c>
      <c r="AJ2703" s="15">
        <v>644.68582153320313</v>
      </c>
      <c r="AK2703" s="16">
        <v>1.1509674171416751</v>
      </c>
      <c r="AL2703" s="13">
        <v>1.539982689751519E-3</v>
      </c>
      <c r="AM2703" s="13">
        <v>4.3358378940158418E-3</v>
      </c>
      <c r="AN2703" s="13">
        <v>4.8597547743055554E-3</v>
      </c>
      <c r="AO2703" s="13">
        <v>1.9988271925184464E-3</v>
      </c>
      <c r="AP2703" s="13">
        <v>0</v>
      </c>
      <c r="AQ2703" s="13"/>
      <c r="AR2703" s="16"/>
      <c r="AS2703" s="15"/>
      <c r="AT2703" s="14"/>
      <c r="AU2703" s="14"/>
      <c r="AV2703" s="15"/>
      <c r="AW2703" s="16">
        <v>8.2876917475316354</v>
      </c>
      <c r="AX2703" s="16">
        <v>58.198623053754787</v>
      </c>
      <c r="AY2703" s="16">
        <v>205.96366342624242</v>
      </c>
      <c r="AZ2703" s="16">
        <v>243.32156960413866</v>
      </c>
      <c r="BA2703" s="16">
        <v>185.4028571965591</v>
      </c>
      <c r="BB2703" s="16">
        <v>38.240419894319487</v>
      </c>
      <c r="BC2703" s="13">
        <v>0</v>
      </c>
      <c r="BD2703" s="13">
        <v>0</v>
      </c>
      <c r="BE2703" s="17">
        <f>DATE(YEAR(tbl_FB[[#This Row],[Start date (dd.mm.yyyy)]]),MONTH(tbl_FB[[#This Row],[Start date (dd.mm.yyyy)]]),DAY(tbl_FB[[#This Row],[Start date (dd.mm.yyyy)]]))</f>
        <v>43763</v>
      </c>
      <c r="BF2703" s="18" t="str">
        <f>IF(OR(tbl_FB[[#This Row],[Sport]]="Game",tbl_FB[[#This Row],[Sport]]="Coaches Practice"),tbl_FB[[#This Row],[Duration (hh:mm:ss)]]*1440,"")</f>
        <v/>
      </c>
      <c r="BG2703" s="18" t="str">
        <f>IF(OR(tbl_FB[[#This Row],[Sport]]="Game",tbl_FB[[#This Row],[Sport]]="Coaches Practice"),(tbl_FB[[#This Row],[Aerobic zone 1 (hh:mm:ss)]]*1440),"")</f>
        <v/>
      </c>
      <c r="BH2703" s="18" t="str">
        <f>IF(OR(tbl_FB[[#This Row],[Sport]]="Game",tbl_FB[[#This Row],[Sport]]="Coaches Practice"),(tbl_FB[[#This Row],[Aerobic zone 2 (hh:mm:ss)]]*1440),"")</f>
        <v/>
      </c>
      <c r="BI2703" s="18" t="str">
        <f>IF(OR(tbl_FB[[#This Row],[Sport]]="Game",tbl_FB[[#This Row],[Sport]]="Coaches Practice"),(tbl_FB[[#This Row],[Anaerobic threshold zone (hh:mm:ss)]]*1440),"")</f>
        <v/>
      </c>
      <c r="BJ2703" s="18" t="str">
        <f>IF(OR(tbl_FB[[#This Row],[Sport]]="Game",tbl_FB[[#This Row],[Sport]]="Coaches Practice"),(tbl_FB[[#This Row],[High intensity training (hh:mm:ss)]]*1440),"")</f>
        <v/>
      </c>
      <c r="BK270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03" s="18" t="str">
        <f>IF(tbl_FB[[#This Row],[HR60 Zone]]="","",tbl_FB[[#This Row],[HR60 Zone]]/tbl_FB[[#This Row],[Total Duration]])</f>
        <v/>
      </c>
      <c r="BM2703" s="18" t="str">
        <f>IF(tbl_FB[[#This Row],[HR70 Zone]]="","",tbl_FB[[#This Row],[HR70 Zone]]/tbl_FB[[#This Row],[Total Duration]])</f>
        <v/>
      </c>
      <c r="BN2703" s="18" t="str">
        <f>IF(tbl_FB[[#This Row],[HR80 Zone]]="","",tbl_FB[[#This Row],[HR80 Zone]]/tbl_FB[[#This Row],[Total Duration]])</f>
        <v/>
      </c>
      <c r="BO2703" s="18" t="str">
        <f>IF(tbl_FB[[#This Row],[HR90 Zone]]="","",tbl_FB[[#This Row],[HR90 Zone]]/tbl_FB[[#This Row],[Total Duration]])</f>
        <v/>
      </c>
      <c r="BP2703" s="18" t="str">
        <f>IF(tbl_FB[[#This Row],[HR8090 Zone]]="","",tbl_FB[[#This Row],[HR8090 Zone]]/tbl_FB[[#This Row],[Total Duration]])</f>
        <v/>
      </c>
      <c r="BQ270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0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0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03" s="18" t="str">
        <f>IF(OR(tbl_FB[[#This Row],[Sport]]="Game",tbl_FB[[#This Row],[Sport]]="Coaches Practice"),(tbl_FB[[#This Row],[High intensity training (hh:mm:ss)]]*1440),"")</f>
        <v/>
      </c>
      <c r="BU2703" s="18" t="str">
        <f>IF(OR(tbl_FB[[#This Row],[Sport]]="Game",tbl_FB[[#This Row],[Sport]]="Coaches Practice"),tbl_FB[[#This Row],[Average %HRmax (%)]],"")</f>
        <v/>
      </c>
      <c r="BV2703" s="18" t="str">
        <f>IF(OR(tbl_FB[[#This Row],[Sport]]="Game",tbl_FB[[#This Row],[Sport]]="Coaches Practice"),tbl_FB[[#This Row],[Average HR (bpm)]],"")</f>
        <v/>
      </c>
    </row>
    <row r="2704" spans="1:74" x14ac:dyDescent="0.35">
      <c r="A2704" s="7" t="s">
        <v>9</v>
      </c>
      <c r="B2704" s="11">
        <v>43875.516180555554</v>
      </c>
      <c r="C2704" s="12">
        <v>0.51618055555555553</v>
      </c>
      <c r="D2704" s="12">
        <v>0.52827337962962961</v>
      </c>
      <c r="E2704" s="13">
        <v>1.2092824074074074E-2</v>
      </c>
      <c r="F2704" s="7" t="s">
        <v>110</v>
      </c>
      <c r="G2704" s="7"/>
      <c r="H2704" s="14">
        <v>6.7796610169491523E-3</v>
      </c>
      <c r="I2704" s="14">
        <v>0.12603305785123967</v>
      </c>
      <c r="J2704" s="15">
        <v>134.88616943359375</v>
      </c>
      <c r="K2704" s="14">
        <v>0.7</v>
      </c>
      <c r="L2704" s="15">
        <v>30.146615551982595</v>
      </c>
      <c r="M2704" s="15">
        <v>53.029717343748381</v>
      </c>
      <c r="N2704" s="16">
        <v>31.652725219726563</v>
      </c>
      <c r="O2704" s="14"/>
      <c r="P2704" s="15">
        <v>167</v>
      </c>
      <c r="Q2704" s="14">
        <v>0.87</v>
      </c>
      <c r="R2704" s="15">
        <v>41.523791868800842</v>
      </c>
      <c r="S2704" s="15">
        <v>91.127815965442906</v>
      </c>
      <c r="T2704" s="16"/>
      <c r="U2704" s="16">
        <v>43.173324584960938</v>
      </c>
      <c r="V2704" s="14"/>
      <c r="W2704" s="15">
        <v>100</v>
      </c>
      <c r="X2704" s="14">
        <v>0.52</v>
      </c>
      <c r="Y2704" s="16">
        <v>89.249579314156733</v>
      </c>
      <c r="Z2704" s="16">
        <v>217.07466125488281</v>
      </c>
      <c r="AA2704" s="16">
        <v>127.82508194072608</v>
      </c>
      <c r="AB2704" s="16">
        <v>27.64581298828125</v>
      </c>
      <c r="AC2704" s="16">
        <v>27.64581298828125</v>
      </c>
      <c r="AD2704" s="16">
        <v>2.1</v>
      </c>
      <c r="AE2704" s="16">
        <v>2.1</v>
      </c>
      <c r="AF2704" s="16">
        <v>0.8</v>
      </c>
      <c r="AG2704" s="16">
        <v>21.463470458984375</v>
      </c>
      <c r="AH2704" s="16">
        <v>1.2381591796875</v>
      </c>
      <c r="AI2704" s="15">
        <v>868.49732971191406</v>
      </c>
      <c r="AJ2704" s="15">
        <v>712.22275924682617</v>
      </c>
      <c r="AK2704" s="16">
        <v>1.2194181082198887</v>
      </c>
      <c r="AL2704" s="13">
        <v>8.8464948866102434E-4</v>
      </c>
      <c r="AM2704" s="13">
        <v>5.283779568142361E-3</v>
      </c>
      <c r="AN2704" s="13">
        <v>4.9376699659559459E-3</v>
      </c>
      <c r="AO2704" s="13">
        <v>9.6790525648328993E-4</v>
      </c>
      <c r="AP2704" s="13">
        <v>0</v>
      </c>
      <c r="AQ2704" s="13"/>
      <c r="AR2704" s="16"/>
      <c r="AS2704" s="15"/>
      <c r="AT2704" s="14"/>
      <c r="AU2704" s="14"/>
      <c r="AV2704" s="15"/>
      <c r="AW2704" s="16">
        <v>7.0900008723994912</v>
      </c>
      <c r="AX2704" s="16">
        <v>45.533656547584727</v>
      </c>
      <c r="AY2704" s="16">
        <v>147.94165699237814</v>
      </c>
      <c r="AZ2704" s="16">
        <v>54.965459745458297</v>
      </c>
      <c r="BA2704" s="16">
        <v>47.023502855838565</v>
      </c>
      <c r="BB2704" s="16">
        <v>5.1522728423997748</v>
      </c>
      <c r="BC2704" s="13">
        <v>0</v>
      </c>
      <c r="BD2704" s="13">
        <v>0</v>
      </c>
      <c r="BE2704" s="17">
        <f>DATE(YEAR(tbl_FB[[#This Row],[Start date (dd.mm.yyyy)]]),MONTH(tbl_FB[[#This Row],[Start date (dd.mm.yyyy)]]),DAY(tbl_FB[[#This Row],[Start date (dd.mm.yyyy)]]))</f>
        <v>43875</v>
      </c>
      <c r="BF2704" s="18" t="str">
        <f>IF(OR(tbl_FB[[#This Row],[Sport]]="Game",tbl_FB[[#This Row],[Sport]]="Coaches Practice"),tbl_FB[[#This Row],[Duration (hh:mm:ss)]]*1440,"")</f>
        <v/>
      </c>
      <c r="BG2704" s="18" t="str">
        <f>IF(OR(tbl_FB[[#This Row],[Sport]]="Game",tbl_FB[[#This Row],[Sport]]="Coaches Practice"),(tbl_FB[[#This Row],[Aerobic zone 1 (hh:mm:ss)]]*1440),"")</f>
        <v/>
      </c>
      <c r="BH2704" s="18" t="str">
        <f>IF(OR(tbl_FB[[#This Row],[Sport]]="Game",tbl_FB[[#This Row],[Sport]]="Coaches Practice"),(tbl_FB[[#This Row],[Aerobic zone 2 (hh:mm:ss)]]*1440),"")</f>
        <v/>
      </c>
      <c r="BI2704" s="18" t="str">
        <f>IF(OR(tbl_FB[[#This Row],[Sport]]="Game",tbl_FB[[#This Row],[Sport]]="Coaches Practice"),(tbl_FB[[#This Row],[Anaerobic threshold zone (hh:mm:ss)]]*1440),"")</f>
        <v/>
      </c>
      <c r="BJ2704" s="18" t="str">
        <f>IF(OR(tbl_FB[[#This Row],[Sport]]="Game",tbl_FB[[#This Row],[Sport]]="Coaches Practice"),(tbl_FB[[#This Row],[High intensity training (hh:mm:ss)]]*1440),"")</f>
        <v/>
      </c>
      <c r="BK270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04" s="18" t="str">
        <f>IF(tbl_FB[[#This Row],[HR60 Zone]]="","",tbl_FB[[#This Row],[HR60 Zone]]/tbl_FB[[#This Row],[Total Duration]])</f>
        <v/>
      </c>
      <c r="BM2704" s="18" t="str">
        <f>IF(tbl_FB[[#This Row],[HR70 Zone]]="","",tbl_FB[[#This Row],[HR70 Zone]]/tbl_FB[[#This Row],[Total Duration]])</f>
        <v/>
      </c>
      <c r="BN2704" s="18" t="str">
        <f>IF(tbl_FB[[#This Row],[HR80 Zone]]="","",tbl_FB[[#This Row],[HR80 Zone]]/tbl_FB[[#This Row],[Total Duration]])</f>
        <v/>
      </c>
      <c r="BO2704" s="18" t="str">
        <f>IF(tbl_FB[[#This Row],[HR90 Zone]]="","",tbl_FB[[#This Row],[HR90 Zone]]/tbl_FB[[#This Row],[Total Duration]])</f>
        <v/>
      </c>
      <c r="BP2704" s="18" t="str">
        <f>IF(tbl_FB[[#This Row],[HR8090 Zone]]="","",tbl_FB[[#This Row],[HR8090 Zone]]/tbl_FB[[#This Row],[Total Duration]])</f>
        <v/>
      </c>
      <c r="BQ270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0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0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04" s="18" t="str">
        <f>IF(OR(tbl_FB[[#This Row],[Sport]]="Game",tbl_FB[[#This Row],[Sport]]="Coaches Practice"),(tbl_FB[[#This Row],[High intensity training (hh:mm:ss)]]*1440),"")</f>
        <v/>
      </c>
      <c r="BU2704" s="18" t="str">
        <f>IF(OR(tbl_FB[[#This Row],[Sport]]="Game",tbl_FB[[#This Row],[Sport]]="Coaches Practice"),tbl_FB[[#This Row],[Average %HRmax (%)]],"")</f>
        <v/>
      </c>
      <c r="BV2704" s="18" t="str">
        <f>IF(OR(tbl_FB[[#This Row],[Sport]]="Game",tbl_FB[[#This Row],[Sport]]="Coaches Practice"),tbl_FB[[#This Row],[Average HR (bpm)]],"")</f>
        <v/>
      </c>
    </row>
    <row r="2705" spans="1:74" x14ac:dyDescent="0.35">
      <c r="A2705" s="7" t="s">
        <v>15</v>
      </c>
      <c r="B2705" s="11">
        <v>43734.459328703706</v>
      </c>
      <c r="C2705" s="12">
        <v>0.45932870370370371</v>
      </c>
      <c r="D2705" s="12">
        <v>0.47613598379629629</v>
      </c>
      <c r="E2705" s="13">
        <v>1.6807280092592594E-2</v>
      </c>
      <c r="F2705" s="7" t="s">
        <v>105</v>
      </c>
      <c r="G2705" s="7"/>
      <c r="H2705" s="14">
        <v>1.1832427246562201E-2</v>
      </c>
      <c r="I2705" s="14">
        <v>8.4978887232985606E-2</v>
      </c>
      <c r="J2705" s="15">
        <v>128.63716125488281</v>
      </c>
      <c r="K2705" s="14">
        <v>0.67</v>
      </c>
      <c r="L2705" s="15">
        <v>28.954698989252833</v>
      </c>
      <c r="M2705" s="15">
        <v>49.333864058667203</v>
      </c>
      <c r="N2705" s="16">
        <v>27.14947509765625</v>
      </c>
      <c r="O2705" s="14"/>
      <c r="P2705" s="15">
        <v>185</v>
      </c>
      <c r="Q2705" s="14">
        <v>0.96</v>
      </c>
      <c r="R2705" s="15">
        <v>41.557570937595344</v>
      </c>
      <c r="S2705" s="15">
        <v>105.51597250264589</v>
      </c>
      <c r="T2705" s="16"/>
      <c r="U2705" s="16">
        <v>49.28619384765625</v>
      </c>
      <c r="V2705" s="14"/>
      <c r="W2705" s="15">
        <v>72</v>
      </c>
      <c r="X2705" s="14">
        <v>0.38</v>
      </c>
      <c r="Y2705" s="16">
        <v>90.170396522176901</v>
      </c>
      <c r="Z2705" s="16">
        <v>246.99913024902344</v>
      </c>
      <c r="AA2705" s="16">
        <v>156.82873372684654</v>
      </c>
      <c r="AB2705" s="16">
        <v>43.826202392578125</v>
      </c>
      <c r="AC2705" s="16">
        <v>37.965316772460938</v>
      </c>
      <c r="AD2705" s="16">
        <v>3</v>
      </c>
      <c r="AE2705" s="16">
        <v>2.4</v>
      </c>
      <c r="AF2705" s="16">
        <v>3</v>
      </c>
      <c r="AG2705" s="16">
        <v>29.145263671875</v>
      </c>
      <c r="AH2705" s="16">
        <v>1.2059326171875</v>
      </c>
      <c r="AI2705" s="15">
        <v>279.05413818359375</v>
      </c>
      <c r="AJ2705" s="15">
        <v>414.19146347045898</v>
      </c>
      <c r="AK2705" s="16">
        <v>0.67373222964431401</v>
      </c>
      <c r="AL2705" s="13">
        <v>2.8338538275824651E-3</v>
      </c>
      <c r="AM2705" s="13">
        <v>4.144265916612413E-3</v>
      </c>
      <c r="AN2705" s="13">
        <v>2.8249210781521269E-3</v>
      </c>
      <c r="AO2705" s="13">
        <v>2.7184486389160156E-3</v>
      </c>
      <c r="AP2705" s="13">
        <v>1.4857504102918837E-3</v>
      </c>
      <c r="AQ2705" s="13"/>
      <c r="AR2705" s="16"/>
      <c r="AS2705" s="15"/>
      <c r="AT2705" s="14"/>
      <c r="AU2705" s="14"/>
      <c r="AV2705" s="15"/>
      <c r="AW2705" s="16">
        <v>13.070366021371957</v>
      </c>
      <c r="AX2705" s="16">
        <v>112.8408476760756</v>
      </c>
      <c r="AY2705" s="16">
        <v>237.43886518755014</v>
      </c>
      <c r="AZ2705" s="16">
        <v>682.60119515861265</v>
      </c>
      <c r="BA2705" s="16">
        <v>410.68472126516804</v>
      </c>
      <c r="BB2705" s="16">
        <v>61.088175892868463</v>
      </c>
      <c r="BC2705" s="13">
        <v>0</v>
      </c>
      <c r="BD2705" s="13">
        <v>0</v>
      </c>
      <c r="BE2705" s="17">
        <f>DATE(YEAR(tbl_FB[[#This Row],[Start date (dd.mm.yyyy)]]),MONTH(tbl_FB[[#This Row],[Start date (dd.mm.yyyy)]]),DAY(tbl_FB[[#This Row],[Start date (dd.mm.yyyy)]]))</f>
        <v>43734</v>
      </c>
      <c r="BF2705" s="18" t="str">
        <f>IF(OR(tbl_FB[[#This Row],[Sport]]="Game",tbl_FB[[#This Row],[Sport]]="Coaches Practice"),tbl_FB[[#This Row],[Duration (hh:mm:ss)]]*1440,"")</f>
        <v/>
      </c>
      <c r="BG2705" s="18" t="str">
        <f>IF(OR(tbl_FB[[#This Row],[Sport]]="Game",tbl_FB[[#This Row],[Sport]]="Coaches Practice"),(tbl_FB[[#This Row],[Aerobic zone 1 (hh:mm:ss)]]*1440),"")</f>
        <v/>
      </c>
      <c r="BH2705" s="18" t="str">
        <f>IF(OR(tbl_FB[[#This Row],[Sport]]="Game",tbl_FB[[#This Row],[Sport]]="Coaches Practice"),(tbl_FB[[#This Row],[Aerobic zone 2 (hh:mm:ss)]]*1440),"")</f>
        <v/>
      </c>
      <c r="BI2705" s="18" t="str">
        <f>IF(OR(tbl_FB[[#This Row],[Sport]]="Game",tbl_FB[[#This Row],[Sport]]="Coaches Practice"),(tbl_FB[[#This Row],[Anaerobic threshold zone (hh:mm:ss)]]*1440),"")</f>
        <v/>
      </c>
      <c r="BJ2705" s="18" t="str">
        <f>IF(OR(tbl_FB[[#This Row],[Sport]]="Game",tbl_FB[[#This Row],[Sport]]="Coaches Practice"),(tbl_FB[[#This Row],[High intensity training (hh:mm:ss)]]*1440),"")</f>
        <v/>
      </c>
      <c r="BK270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05" s="18" t="str">
        <f>IF(tbl_FB[[#This Row],[HR60 Zone]]="","",tbl_FB[[#This Row],[HR60 Zone]]/tbl_FB[[#This Row],[Total Duration]])</f>
        <v/>
      </c>
      <c r="BM2705" s="18" t="str">
        <f>IF(tbl_FB[[#This Row],[HR70 Zone]]="","",tbl_FB[[#This Row],[HR70 Zone]]/tbl_FB[[#This Row],[Total Duration]])</f>
        <v/>
      </c>
      <c r="BN2705" s="18" t="str">
        <f>IF(tbl_FB[[#This Row],[HR80 Zone]]="","",tbl_FB[[#This Row],[HR80 Zone]]/tbl_FB[[#This Row],[Total Duration]])</f>
        <v/>
      </c>
      <c r="BO2705" s="18" t="str">
        <f>IF(tbl_FB[[#This Row],[HR90 Zone]]="","",tbl_FB[[#This Row],[HR90 Zone]]/tbl_FB[[#This Row],[Total Duration]])</f>
        <v/>
      </c>
      <c r="BP2705" s="18" t="str">
        <f>IF(tbl_FB[[#This Row],[HR8090 Zone]]="","",tbl_FB[[#This Row],[HR8090 Zone]]/tbl_FB[[#This Row],[Total Duration]])</f>
        <v/>
      </c>
      <c r="BQ270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0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0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05" s="18" t="str">
        <f>IF(OR(tbl_FB[[#This Row],[Sport]]="Game",tbl_FB[[#This Row],[Sport]]="Coaches Practice"),(tbl_FB[[#This Row],[High intensity training (hh:mm:ss)]]*1440),"")</f>
        <v/>
      </c>
      <c r="BU2705" s="18" t="str">
        <f>IF(OR(tbl_FB[[#This Row],[Sport]]="Game",tbl_FB[[#This Row],[Sport]]="Coaches Practice"),tbl_FB[[#This Row],[Average %HRmax (%)]],"")</f>
        <v/>
      </c>
      <c r="BV2705" s="18" t="str">
        <f>IF(OR(tbl_FB[[#This Row],[Sport]]="Game",tbl_FB[[#This Row],[Sport]]="Coaches Practice"),tbl_FB[[#This Row],[Average HR (bpm)]],"")</f>
        <v/>
      </c>
    </row>
    <row r="2706" spans="1:74" x14ac:dyDescent="0.35">
      <c r="A2706" s="7" t="s">
        <v>20</v>
      </c>
      <c r="B2706" s="11">
        <v>43851.478854166664</v>
      </c>
      <c r="C2706" s="12">
        <v>0.47885416666666669</v>
      </c>
      <c r="D2706" s="12">
        <v>0.49168981481481483</v>
      </c>
      <c r="E2706" s="13">
        <v>1.2835648148148148E-2</v>
      </c>
      <c r="F2706" s="7" t="s">
        <v>109</v>
      </c>
      <c r="G2706" s="7"/>
      <c r="H2706" s="14">
        <v>3.3834586466165413E-3</v>
      </c>
      <c r="I2706" s="14">
        <v>8.1957161543492488E-2</v>
      </c>
      <c r="J2706" s="15">
        <v>143.76176452636719</v>
      </c>
      <c r="K2706" s="14">
        <v>0.72</v>
      </c>
      <c r="L2706" s="15">
        <v>31.218351076593109</v>
      </c>
      <c r="M2706" s="15">
        <v>57.336176466653583</v>
      </c>
      <c r="N2706" s="16">
        <v>32.345993041992188</v>
      </c>
      <c r="O2706" s="14"/>
      <c r="P2706" s="15">
        <v>183</v>
      </c>
      <c r="Q2706" s="14">
        <v>0.92</v>
      </c>
      <c r="R2706" s="15">
        <v>41.859624575744014</v>
      </c>
      <c r="S2706" s="15">
        <v>102.06239827058565</v>
      </c>
      <c r="T2706" s="16"/>
      <c r="U2706" s="16">
        <v>46.625686645507813</v>
      </c>
      <c r="V2706" s="14"/>
      <c r="W2706" s="15">
        <v>89</v>
      </c>
      <c r="X2706" s="14">
        <v>0.45</v>
      </c>
      <c r="Y2706" s="16">
        <v>83.542863203391917</v>
      </c>
      <c r="Z2706" s="16">
        <v>227.03926086425781</v>
      </c>
      <c r="AA2706" s="16">
        <v>143.49639766086591</v>
      </c>
      <c r="AB2706" s="16">
        <v>39.868927001953125</v>
      </c>
      <c r="AC2706" s="16">
        <v>32.406112670898438</v>
      </c>
      <c r="AD2706" s="16">
        <v>2.2999999999999998</v>
      </c>
      <c r="AE2706" s="16">
        <v>2.2999999999999998</v>
      </c>
      <c r="AF2706" s="16">
        <v>1.2</v>
      </c>
      <c r="AG2706" s="16">
        <v>26.973648071289063</v>
      </c>
      <c r="AH2706" s="16">
        <v>1.4644775390625</v>
      </c>
      <c r="AI2706" s="15">
        <v>663.450927734375</v>
      </c>
      <c r="AJ2706" s="15">
        <v>683.80092620849609</v>
      </c>
      <c r="AK2706" s="16">
        <v>0.97023987875103257</v>
      </c>
      <c r="AL2706" s="13">
        <v>1.4208899603949652E-3</v>
      </c>
      <c r="AM2706" s="13">
        <v>2.905930413140191E-3</v>
      </c>
      <c r="AN2706" s="13">
        <v>5.4298506842719186E-3</v>
      </c>
      <c r="AO2706" s="13">
        <v>1.8443319532606337E-3</v>
      </c>
      <c r="AP2706" s="13">
        <v>9.4670189751519095E-4</v>
      </c>
      <c r="AQ2706" s="13"/>
      <c r="AR2706" s="16"/>
      <c r="AS2706" s="15"/>
      <c r="AT2706" s="14"/>
      <c r="AU2706" s="14"/>
      <c r="AV2706" s="15"/>
      <c r="AW2706" s="16">
        <v>7.8875148058745177</v>
      </c>
      <c r="AX2706" s="16">
        <v>64.476537027231856</v>
      </c>
      <c r="AY2706" s="16">
        <v>235.01708968805013</v>
      </c>
      <c r="AZ2706" s="16">
        <v>449.56006236363714</v>
      </c>
      <c r="BA2706" s="16">
        <v>241.98161578019131</v>
      </c>
      <c r="BB2706" s="16">
        <v>19.868459172787979</v>
      </c>
      <c r="BC2706" s="13">
        <v>0</v>
      </c>
      <c r="BD2706" s="13">
        <v>0</v>
      </c>
      <c r="BE2706" s="17">
        <f>DATE(YEAR(tbl_FB[[#This Row],[Start date (dd.mm.yyyy)]]),MONTH(tbl_FB[[#This Row],[Start date (dd.mm.yyyy)]]),DAY(tbl_FB[[#This Row],[Start date (dd.mm.yyyy)]]))</f>
        <v>43851</v>
      </c>
      <c r="BF2706" s="18" t="str">
        <f>IF(OR(tbl_FB[[#This Row],[Sport]]="Game",tbl_FB[[#This Row],[Sport]]="Coaches Practice"),tbl_FB[[#This Row],[Duration (hh:mm:ss)]]*1440,"")</f>
        <v/>
      </c>
      <c r="BG2706" s="18" t="str">
        <f>IF(OR(tbl_FB[[#This Row],[Sport]]="Game",tbl_FB[[#This Row],[Sport]]="Coaches Practice"),(tbl_FB[[#This Row],[Aerobic zone 1 (hh:mm:ss)]]*1440),"")</f>
        <v/>
      </c>
      <c r="BH2706" s="18" t="str">
        <f>IF(OR(tbl_FB[[#This Row],[Sport]]="Game",tbl_FB[[#This Row],[Sport]]="Coaches Practice"),(tbl_FB[[#This Row],[Aerobic zone 2 (hh:mm:ss)]]*1440),"")</f>
        <v/>
      </c>
      <c r="BI2706" s="18" t="str">
        <f>IF(OR(tbl_FB[[#This Row],[Sport]]="Game",tbl_FB[[#This Row],[Sport]]="Coaches Practice"),(tbl_FB[[#This Row],[Anaerobic threshold zone (hh:mm:ss)]]*1440),"")</f>
        <v/>
      </c>
      <c r="BJ2706" s="18" t="str">
        <f>IF(OR(tbl_FB[[#This Row],[Sport]]="Game",tbl_FB[[#This Row],[Sport]]="Coaches Practice"),(tbl_FB[[#This Row],[High intensity training (hh:mm:ss)]]*1440),"")</f>
        <v/>
      </c>
      <c r="BK270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06" s="18" t="str">
        <f>IF(tbl_FB[[#This Row],[HR60 Zone]]="","",tbl_FB[[#This Row],[HR60 Zone]]/tbl_FB[[#This Row],[Total Duration]])</f>
        <v/>
      </c>
      <c r="BM2706" s="18" t="str">
        <f>IF(tbl_FB[[#This Row],[HR70 Zone]]="","",tbl_FB[[#This Row],[HR70 Zone]]/tbl_FB[[#This Row],[Total Duration]])</f>
        <v/>
      </c>
      <c r="BN2706" s="18" t="str">
        <f>IF(tbl_FB[[#This Row],[HR80 Zone]]="","",tbl_FB[[#This Row],[HR80 Zone]]/tbl_FB[[#This Row],[Total Duration]])</f>
        <v/>
      </c>
      <c r="BO2706" s="18" t="str">
        <f>IF(tbl_FB[[#This Row],[HR90 Zone]]="","",tbl_FB[[#This Row],[HR90 Zone]]/tbl_FB[[#This Row],[Total Duration]])</f>
        <v/>
      </c>
      <c r="BP2706" s="18" t="str">
        <f>IF(tbl_FB[[#This Row],[HR8090 Zone]]="","",tbl_FB[[#This Row],[HR8090 Zone]]/tbl_FB[[#This Row],[Total Duration]])</f>
        <v/>
      </c>
      <c r="BQ270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0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0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06" s="18" t="str">
        <f>IF(OR(tbl_FB[[#This Row],[Sport]]="Game",tbl_FB[[#This Row],[Sport]]="Coaches Practice"),(tbl_FB[[#This Row],[High intensity training (hh:mm:ss)]]*1440),"")</f>
        <v/>
      </c>
      <c r="BU2706" s="18" t="str">
        <f>IF(OR(tbl_FB[[#This Row],[Sport]]="Game",tbl_FB[[#This Row],[Sport]]="Coaches Practice"),tbl_FB[[#This Row],[Average %HRmax (%)]],"")</f>
        <v/>
      </c>
      <c r="BV2706" s="18" t="str">
        <f>IF(OR(tbl_FB[[#This Row],[Sport]]="Game",tbl_FB[[#This Row],[Sport]]="Coaches Practice"),tbl_FB[[#This Row],[Average HR (bpm)]],"")</f>
        <v/>
      </c>
    </row>
    <row r="2707" spans="1:74" x14ac:dyDescent="0.35">
      <c r="A2707" s="7" t="s">
        <v>2</v>
      </c>
      <c r="B2707" s="11">
        <v>43854.413449074076</v>
      </c>
      <c r="C2707" s="12">
        <v>0.41344907407407405</v>
      </c>
      <c r="D2707" s="12">
        <v>0.43685185185185182</v>
      </c>
      <c r="E2707" s="13">
        <v>2.3402777777777779E-2</v>
      </c>
      <c r="F2707" s="7" t="s">
        <v>110</v>
      </c>
      <c r="G2707" s="7"/>
      <c r="H2707" s="14">
        <v>0.2654639175257732</v>
      </c>
      <c r="I2707" s="14">
        <v>0.41522011453113811</v>
      </c>
      <c r="J2707" s="15">
        <v>116.38238525390625</v>
      </c>
      <c r="K2707" s="14">
        <v>0.61</v>
      </c>
      <c r="L2707" s="15">
        <v>24.664640765763316</v>
      </c>
      <c r="M2707" s="15">
        <v>32.434537609451269</v>
      </c>
      <c r="N2707" s="16">
        <v>22.182449340820313</v>
      </c>
      <c r="O2707" s="14"/>
      <c r="P2707" s="15">
        <v>163</v>
      </c>
      <c r="Q2707" s="14">
        <v>0.85</v>
      </c>
      <c r="R2707" s="15">
        <v>41.713642914239173</v>
      </c>
      <c r="S2707" s="15">
        <v>80.51592009078206</v>
      </c>
      <c r="T2707" s="16"/>
      <c r="U2707" s="16">
        <v>41.379318237304688</v>
      </c>
      <c r="V2707" s="14"/>
      <c r="W2707" s="15">
        <v>87</v>
      </c>
      <c r="X2707" s="14">
        <v>0.46</v>
      </c>
      <c r="Y2707" s="16">
        <v>113.61247426036911</v>
      </c>
      <c r="Z2707" s="16">
        <v>261.68563842773438</v>
      </c>
      <c r="AA2707" s="16">
        <v>148.07316416736526</v>
      </c>
      <c r="AB2707" s="16">
        <v>24.817108154296875</v>
      </c>
      <c r="AC2707" s="16">
        <v>13.5927734375</v>
      </c>
      <c r="AD2707" s="16">
        <v>2.2999999999999998</v>
      </c>
      <c r="AE2707" s="16">
        <v>2</v>
      </c>
      <c r="AF2707" s="16">
        <v>2.2999999999999998</v>
      </c>
      <c r="AG2707" s="16">
        <v>27.306472778320313</v>
      </c>
      <c r="AH2707" s="16">
        <v>0.81097412109375</v>
      </c>
      <c r="AI2707" s="15">
        <v>788.20280456542969</v>
      </c>
      <c r="AJ2707" s="15">
        <v>777.05168533325195</v>
      </c>
      <c r="AK2707" s="16">
        <v>1.0143505502177701</v>
      </c>
      <c r="AL2707" s="13">
        <v>7.8554259406195745E-3</v>
      </c>
      <c r="AM2707" s="13">
        <v>5.4431067572699651E-3</v>
      </c>
      <c r="AN2707" s="13">
        <v>4.3881946139865454E-3</v>
      </c>
      <c r="AO2707" s="13">
        <v>1.2257364061143664E-3</v>
      </c>
      <c r="AP2707" s="13">
        <v>0</v>
      </c>
      <c r="AQ2707" s="13"/>
      <c r="AR2707" s="16"/>
      <c r="AS2707" s="15"/>
      <c r="AT2707" s="14"/>
      <c r="AU2707" s="14"/>
      <c r="AV2707" s="15"/>
      <c r="AW2707" s="16">
        <v>11.495475923568561</v>
      </c>
      <c r="AX2707" s="16">
        <v>109.5775592484701</v>
      </c>
      <c r="AY2707" s="16">
        <v>1077.8464557763677</v>
      </c>
      <c r="AZ2707" s="16">
        <v>332.11243345365801</v>
      </c>
      <c r="BA2707" s="16">
        <v>159.09694859335252</v>
      </c>
      <c r="BB2707" s="16">
        <v>43.660981827590987</v>
      </c>
      <c r="BC2707" s="13">
        <v>0</v>
      </c>
      <c r="BD2707" s="13">
        <v>0</v>
      </c>
      <c r="BE2707" s="17">
        <f>DATE(YEAR(tbl_FB[[#This Row],[Start date (dd.mm.yyyy)]]),MONTH(tbl_FB[[#This Row],[Start date (dd.mm.yyyy)]]),DAY(tbl_FB[[#This Row],[Start date (dd.mm.yyyy)]]))</f>
        <v>43854</v>
      </c>
      <c r="BF2707" s="18" t="str">
        <f>IF(OR(tbl_FB[[#This Row],[Sport]]="Game",tbl_FB[[#This Row],[Sport]]="Coaches Practice"),tbl_FB[[#This Row],[Duration (hh:mm:ss)]]*1440,"")</f>
        <v/>
      </c>
      <c r="BG2707" s="18" t="str">
        <f>IF(OR(tbl_FB[[#This Row],[Sport]]="Game",tbl_FB[[#This Row],[Sport]]="Coaches Practice"),(tbl_FB[[#This Row],[Aerobic zone 1 (hh:mm:ss)]]*1440),"")</f>
        <v/>
      </c>
      <c r="BH2707" s="18" t="str">
        <f>IF(OR(tbl_FB[[#This Row],[Sport]]="Game",tbl_FB[[#This Row],[Sport]]="Coaches Practice"),(tbl_FB[[#This Row],[Aerobic zone 2 (hh:mm:ss)]]*1440),"")</f>
        <v/>
      </c>
      <c r="BI2707" s="18" t="str">
        <f>IF(OR(tbl_FB[[#This Row],[Sport]]="Game",tbl_FB[[#This Row],[Sport]]="Coaches Practice"),(tbl_FB[[#This Row],[Anaerobic threshold zone (hh:mm:ss)]]*1440),"")</f>
        <v/>
      </c>
      <c r="BJ2707" s="18" t="str">
        <f>IF(OR(tbl_FB[[#This Row],[Sport]]="Game",tbl_FB[[#This Row],[Sport]]="Coaches Practice"),(tbl_FB[[#This Row],[High intensity training (hh:mm:ss)]]*1440),"")</f>
        <v/>
      </c>
      <c r="BK270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07" s="18" t="str">
        <f>IF(tbl_FB[[#This Row],[HR60 Zone]]="","",tbl_FB[[#This Row],[HR60 Zone]]/tbl_FB[[#This Row],[Total Duration]])</f>
        <v/>
      </c>
      <c r="BM2707" s="18" t="str">
        <f>IF(tbl_FB[[#This Row],[HR70 Zone]]="","",tbl_FB[[#This Row],[HR70 Zone]]/tbl_FB[[#This Row],[Total Duration]])</f>
        <v/>
      </c>
      <c r="BN2707" s="18" t="str">
        <f>IF(tbl_FB[[#This Row],[HR80 Zone]]="","",tbl_FB[[#This Row],[HR80 Zone]]/tbl_FB[[#This Row],[Total Duration]])</f>
        <v/>
      </c>
      <c r="BO2707" s="18" t="str">
        <f>IF(tbl_FB[[#This Row],[HR90 Zone]]="","",tbl_FB[[#This Row],[HR90 Zone]]/tbl_FB[[#This Row],[Total Duration]])</f>
        <v/>
      </c>
      <c r="BP2707" s="18" t="str">
        <f>IF(tbl_FB[[#This Row],[HR8090 Zone]]="","",tbl_FB[[#This Row],[HR8090 Zone]]/tbl_FB[[#This Row],[Total Duration]])</f>
        <v/>
      </c>
      <c r="BQ270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0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0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07" s="18" t="str">
        <f>IF(OR(tbl_FB[[#This Row],[Sport]]="Game",tbl_FB[[#This Row],[Sport]]="Coaches Practice"),(tbl_FB[[#This Row],[High intensity training (hh:mm:ss)]]*1440),"")</f>
        <v/>
      </c>
      <c r="BU2707" s="18" t="str">
        <f>IF(OR(tbl_FB[[#This Row],[Sport]]="Game",tbl_FB[[#This Row],[Sport]]="Coaches Practice"),tbl_FB[[#This Row],[Average %HRmax (%)]],"")</f>
        <v/>
      </c>
      <c r="BV2707" s="18" t="str">
        <f>IF(OR(tbl_FB[[#This Row],[Sport]]="Game",tbl_FB[[#This Row],[Sport]]="Coaches Practice"),tbl_FB[[#This Row],[Average HR (bpm)]],"")</f>
        <v/>
      </c>
    </row>
    <row r="2708" spans="1:74" x14ac:dyDescent="0.35">
      <c r="A2708" s="7" t="s">
        <v>2</v>
      </c>
      <c r="B2708" s="11">
        <v>43844.470393518517</v>
      </c>
      <c r="C2708" s="12">
        <v>0.47039351851851852</v>
      </c>
      <c r="D2708" s="12">
        <v>0.49956746527777779</v>
      </c>
      <c r="E2708" s="13">
        <v>2.9173946759259259E-2</v>
      </c>
      <c r="F2708" s="7" t="s">
        <v>109</v>
      </c>
      <c r="G2708" s="7"/>
      <c r="H2708" s="14">
        <v>2.5208085612366232E-2</v>
      </c>
      <c r="I2708" s="14">
        <v>0.13335245196443946</v>
      </c>
      <c r="J2708" s="15">
        <v>99.627609252929688</v>
      </c>
      <c r="K2708" s="14">
        <v>0.52</v>
      </c>
      <c r="L2708" s="15">
        <v>21.367014833629749</v>
      </c>
      <c r="M2708" s="15">
        <v>23.909315475403442</v>
      </c>
      <c r="N2708" s="16">
        <v>15.85162353515625</v>
      </c>
      <c r="O2708" s="14"/>
      <c r="P2708" s="15">
        <v>146</v>
      </c>
      <c r="Q2708" s="14">
        <v>0.76</v>
      </c>
      <c r="R2708" s="15">
        <v>36.941796832505617</v>
      </c>
      <c r="S2708" s="15">
        <v>59.682211711319709</v>
      </c>
      <c r="T2708" s="16"/>
      <c r="U2708" s="16">
        <v>36.803237915039063</v>
      </c>
      <c r="V2708" s="14"/>
      <c r="W2708" s="15">
        <v>52</v>
      </c>
      <c r="X2708" s="14">
        <v>0.27</v>
      </c>
      <c r="Y2708" s="16">
        <v>118.75834373146398</v>
      </c>
      <c r="Z2708" s="16">
        <v>250.77537536621094</v>
      </c>
      <c r="AA2708" s="16">
        <v>132.01703163474696</v>
      </c>
      <c r="AB2708" s="16">
        <v>14.699783325195313</v>
      </c>
      <c r="AC2708" s="16">
        <v>10.758407592773438</v>
      </c>
      <c r="AD2708" s="16">
        <v>1.3</v>
      </c>
      <c r="AE2708" s="16">
        <v>1.3</v>
      </c>
      <c r="AF2708" s="16">
        <v>0</v>
      </c>
      <c r="AG2708" s="16">
        <v>22.837417602539063</v>
      </c>
      <c r="AH2708" s="16">
        <v>0.54364013671875</v>
      </c>
      <c r="AI2708" s="15">
        <v>500.34510803222656</v>
      </c>
      <c r="AJ2708" s="15">
        <v>558.12445449829102</v>
      </c>
      <c r="AK2708" s="16">
        <v>0.89647587379412819</v>
      </c>
      <c r="AL2708" s="13">
        <v>7.2086652119954424E-3</v>
      </c>
      <c r="AM2708" s="13">
        <v>8.2925690544976127E-3</v>
      </c>
      <c r="AN2708" s="13">
        <v>2.7575069003634984E-3</v>
      </c>
      <c r="AO2708" s="13">
        <v>0</v>
      </c>
      <c r="AP2708" s="13">
        <v>0</v>
      </c>
      <c r="AQ2708" s="13"/>
      <c r="AR2708" s="16"/>
      <c r="AS2708" s="15"/>
      <c r="AT2708" s="14"/>
      <c r="AU2708" s="14"/>
      <c r="AV2708" s="15"/>
      <c r="AW2708" s="16">
        <v>33.938590054521576</v>
      </c>
      <c r="AX2708" s="16">
        <v>184.9713275712453</v>
      </c>
      <c r="AY2708" s="16">
        <v>308.82727985009939</v>
      </c>
      <c r="AZ2708" s="16">
        <v>3037.8972664681</v>
      </c>
      <c r="BA2708" s="16">
        <v>1525.7335194924556</v>
      </c>
      <c r="BB2708" s="16">
        <v>203.73204196475973</v>
      </c>
      <c r="BC2708" s="13">
        <v>5.3587962962962964E-3</v>
      </c>
      <c r="BD2708" s="13">
        <v>0</v>
      </c>
      <c r="BE2708" s="17">
        <f>DATE(YEAR(tbl_FB[[#This Row],[Start date (dd.mm.yyyy)]]),MONTH(tbl_FB[[#This Row],[Start date (dd.mm.yyyy)]]),DAY(tbl_FB[[#This Row],[Start date (dd.mm.yyyy)]]))</f>
        <v>43844</v>
      </c>
      <c r="BF2708" s="18" t="str">
        <f>IF(OR(tbl_FB[[#This Row],[Sport]]="Game",tbl_FB[[#This Row],[Sport]]="Coaches Practice"),tbl_FB[[#This Row],[Duration (hh:mm:ss)]]*1440,"")</f>
        <v/>
      </c>
      <c r="BG2708" s="18" t="str">
        <f>IF(OR(tbl_FB[[#This Row],[Sport]]="Game",tbl_FB[[#This Row],[Sport]]="Coaches Practice"),(tbl_FB[[#This Row],[Aerobic zone 1 (hh:mm:ss)]]*1440),"")</f>
        <v/>
      </c>
      <c r="BH2708" s="18" t="str">
        <f>IF(OR(tbl_FB[[#This Row],[Sport]]="Game",tbl_FB[[#This Row],[Sport]]="Coaches Practice"),(tbl_FB[[#This Row],[Aerobic zone 2 (hh:mm:ss)]]*1440),"")</f>
        <v/>
      </c>
      <c r="BI2708" s="18" t="str">
        <f>IF(OR(tbl_FB[[#This Row],[Sport]]="Game",tbl_FB[[#This Row],[Sport]]="Coaches Practice"),(tbl_FB[[#This Row],[Anaerobic threshold zone (hh:mm:ss)]]*1440),"")</f>
        <v/>
      </c>
      <c r="BJ2708" s="18" t="str">
        <f>IF(OR(tbl_FB[[#This Row],[Sport]]="Game",tbl_FB[[#This Row],[Sport]]="Coaches Practice"),(tbl_FB[[#This Row],[High intensity training (hh:mm:ss)]]*1440),"")</f>
        <v/>
      </c>
      <c r="BK270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08" s="18" t="str">
        <f>IF(tbl_FB[[#This Row],[HR60 Zone]]="","",tbl_FB[[#This Row],[HR60 Zone]]/tbl_FB[[#This Row],[Total Duration]])</f>
        <v/>
      </c>
      <c r="BM2708" s="18" t="str">
        <f>IF(tbl_FB[[#This Row],[HR70 Zone]]="","",tbl_FB[[#This Row],[HR70 Zone]]/tbl_FB[[#This Row],[Total Duration]])</f>
        <v/>
      </c>
      <c r="BN2708" s="18" t="str">
        <f>IF(tbl_FB[[#This Row],[HR80 Zone]]="","",tbl_FB[[#This Row],[HR80 Zone]]/tbl_FB[[#This Row],[Total Duration]])</f>
        <v/>
      </c>
      <c r="BO2708" s="18" t="str">
        <f>IF(tbl_FB[[#This Row],[HR90 Zone]]="","",tbl_FB[[#This Row],[HR90 Zone]]/tbl_FB[[#This Row],[Total Duration]])</f>
        <v/>
      </c>
      <c r="BP2708" s="18" t="str">
        <f>IF(tbl_FB[[#This Row],[HR8090 Zone]]="","",tbl_FB[[#This Row],[HR8090 Zone]]/tbl_FB[[#This Row],[Total Duration]])</f>
        <v/>
      </c>
      <c r="BQ270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0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0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08" s="18" t="str">
        <f>IF(OR(tbl_FB[[#This Row],[Sport]]="Game",tbl_FB[[#This Row],[Sport]]="Coaches Practice"),(tbl_FB[[#This Row],[High intensity training (hh:mm:ss)]]*1440),"")</f>
        <v/>
      </c>
      <c r="BU2708" s="18" t="str">
        <f>IF(OR(tbl_FB[[#This Row],[Sport]]="Game",tbl_FB[[#This Row],[Sport]]="Coaches Practice"),tbl_FB[[#This Row],[Average %HRmax (%)]],"")</f>
        <v/>
      </c>
      <c r="BV2708" s="18" t="str">
        <f>IF(OR(tbl_FB[[#This Row],[Sport]]="Game",tbl_FB[[#This Row],[Sport]]="Coaches Practice"),tbl_FB[[#This Row],[Average HR (bpm)]],"")</f>
        <v/>
      </c>
    </row>
    <row r="2709" spans="1:74" x14ac:dyDescent="0.35">
      <c r="A2709" s="7" t="s">
        <v>20</v>
      </c>
      <c r="B2709" s="11">
        <v>43750.441284722219</v>
      </c>
      <c r="C2709" s="12">
        <v>0.4412847222222222</v>
      </c>
      <c r="D2709" s="12">
        <v>0.48060185185185184</v>
      </c>
      <c r="E2709" s="13">
        <v>3.9317129629629632E-2</v>
      </c>
      <c r="F2709" s="7" t="s">
        <v>96</v>
      </c>
      <c r="G2709" s="7"/>
      <c r="H2709" s="14">
        <v>9.9367660343270096E-3</v>
      </c>
      <c r="I2709" s="14">
        <v>8.3355614973261979E-2</v>
      </c>
      <c r="J2709" s="15">
        <v>97.955780029296875</v>
      </c>
      <c r="K2709" s="14">
        <v>0.49</v>
      </c>
      <c r="L2709" s="15">
        <v>20.499370291955106</v>
      </c>
      <c r="M2709" s="15">
        <v>23.621691351089286</v>
      </c>
      <c r="N2709" s="16">
        <v>14.015716552734375</v>
      </c>
      <c r="O2709" s="14"/>
      <c r="P2709" s="15">
        <v>175</v>
      </c>
      <c r="Q2709" s="14">
        <v>0.88</v>
      </c>
      <c r="R2709" s="15">
        <v>38.797166362877419</v>
      </c>
      <c r="S2709" s="15">
        <v>86.17410169783372</v>
      </c>
      <c r="T2709" s="16"/>
      <c r="U2709" s="16">
        <v>43.774139404296875</v>
      </c>
      <c r="V2709" s="14"/>
      <c r="W2709" s="15">
        <v>58</v>
      </c>
      <c r="X2709" s="14">
        <v>0.28999999999999998</v>
      </c>
      <c r="Y2709" s="16">
        <v>133.72871546187031</v>
      </c>
      <c r="Z2709" s="16">
        <v>302.36465454101563</v>
      </c>
      <c r="AA2709" s="16">
        <v>168.63593907914532</v>
      </c>
      <c r="AB2709" s="16">
        <v>17.708541870117188</v>
      </c>
      <c r="AC2709" s="16">
        <v>6.7698974609375</v>
      </c>
      <c r="AD2709" s="16">
        <v>1.6</v>
      </c>
      <c r="AE2709" s="16">
        <v>1.6</v>
      </c>
      <c r="AF2709" s="16">
        <v>1.5</v>
      </c>
      <c r="AG2709" s="16">
        <v>23.869186401367188</v>
      </c>
      <c r="AH2709" s="16">
        <v>0.42169189453125</v>
      </c>
      <c r="AI2709" s="15">
        <v>310.63639831542969</v>
      </c>
      <c r="AJ2709" s="15">
        <v>472.51911926269531</v>
      </c>
      <c r="AK2709" s="16">
        <v>0.65740492956165975</v>
      </c>
      <c r="AL2709" s="13">
        <v>4.0860176086425781E-3</v>
      </c>
      <c r="AM2709" s="13">
        <v>4.6884324815538196E-3</v>
      </c>
      <c r="AN2709" s="13">
        <v>4.9888928731282554E-3</v>
      </c>
      <c r="AO2709" s="13">
        <v>1.3209448920355903E-3</v>
      </c>
      <c r="AP2709" s="13">
        <v>0</v>
      </c>
      <c r="AQ2709" s="13"/>
      <c r="AR2709" s="16"/>
      <c r="AS2709" s="15"/>
      <c r="AT2709" s="14"/>
      <c r="AU2709" s="14"/>
      <c r="AV2709" s="15"/>
      <c r="AW2709" s="16">
        <v>25.801866802581991</v>
      </c>
      <c r="AX2709" s="16">
        <v>191.45489046227846</v>
      </c>
      <c r="AY2709" s="16">
        <v>414.75318656559642</v>
      </c>
      <c r="AZ2709" s="16">
        <v>1837.3674757699737</v>
      </c>
      <c r="BA2709" s="16">
        <v>893.18728728789029</v>
      </c>
      <c r="BB2709" s="16">
        <v>254.99094150099319</v>
      </c>
      <c r="BC2709" s="13">
        <v>6.2500000000000001E-4</v>
      </c>
      <c r="BD2709" s="13">
        <v>0</v>
      </c>
      <c r="BE2709" s="17">
        <f>DATE(YEAR(tbl_FB[[#This Row],[Start date (dd.mm.yyyy)]]),MONTH(tbl_FB[[#This Row],[Start date (dd.mm.yyyy)]]),DAY(tbl_FB[[#This Row],[Start date (dd.mm.yyyy)]]))</f>
        <v>43750</v>
      </c>
      <c r="BF2709" s="18" t="str">
        <f>IF(OR(tbl_FB[[#This Row],[Sport]]="Game",tbl_FB[[#This Row],[Sport]]="Coaches Practice"),tbl_FB[[#This Row],[Duration (hh:mm:ss)]]*1440,"")</f>
        <v/>
      </c>
      <c r="BG2709" s="18" t="str">
        <f>IF(OR(tbl_FB[[#This Row],[Sport]]="Game",tbl_FB[[#This Row],[Sport]]="Coaches Practice"),(tbl_FB[[#This Row],[Aerobic zone 1 (hh:mm:ss)]]*1440),"")</f>
        <v/>
      </c>
      <c r="BH2709" s="18" t="str">
        <f>IF(OR(tbl_FB[[#This Row],[Sport]]="Game",tbl_FB[[#This Row],[Sport]]="Coaches Practice"),(tbl_FB[[#This Row],[Aerobic zone 2 (hh:mm:ss)]]*1440),"")</f>
        <v/>
      </c>
      <c r="BI2709" s="18" t="str">
        <f>IF(OR(tbl_FB[[#This Row],[Sport]]="Game",tbl_FB[[#This Row],[Sport]]="Coaches Practice"),(tbl_FB[[#This Row],[Anaerobic threshold zone (hh:mm:ss)]]*1440),"")</f>
        <v/>
      </c>
      <c r="BJ2709" s="18" t="str">
        <f>IF(OR(tbl_FB[[#This Row],[Sport]]="Game",tbl_FB[[#This Row],[Sport]]="Coaches Practice"),(tbl_FB[[#This Row],[High intensity training (hh:mm:ss)]]*1440),"")</f>
        <v/>
      </c>
      <c r="BK270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09" s="18" t="str">
        <f>IF(tbl_FB[[#This Row],[HR60 Zone]]="","",tbl_FB[[#This Row],[HR60 Zone]]/tbl_FB[[#This Row],[Total Duration]])</f>
        <v/>
      </c>
      <c r="BM2709" s="18" t="str">
        <f>IF(tbl_FB[[#This Row],[HR70 Zone]]="","",tbl_FB[[#This Row],[HR70 Zone]]/tbl_FB[[#This Row],[Total Duration]])</f>
        <v/>
      </c>
      <c r="BN2709" s="18" t="str">
        <f>IF(tbl_FB[[#This Row],[HR80 Zone]]="","",tbl_FB[[#This Row],[HR80 Zone]]/tbl_FB[[#This Row],[Total Duration]])</f>
        <v/>
      </c>
      <c r="BO2709" s="18" t="str">
        <f>IF(tbl_FB[[#This Row],[HR90 Zone]]="","",tbl_FB[[#This Row],[HR90 Zone]]/tbl_FB[[#This Row],[Total Duration]])</f>
        <v/>
      </c>
      <c r="BP2709" s="18" t="str">
        <f>IF(tbl_FB[[#This Row],[HR8090 Zone]]="","",tbl_FB[[#This Row],[HR8090 Zone]]/tbl_FB[[#This Row],[Total Duration]])</f>
        <v/>
      </c>
      <c r="BQ270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0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0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09" s="18" t="str">
        <f>IF(OR(tbl_FB[[#This Row],[Sport]]="Game",tbl_FB[[#This Row],[Sport]]="Coaches Practice"),(tbl_FB[[#This Row],[High intensity training (hh:mm:ss)]]*1440),"")</f>
        <v/>
      </c>
      <c r="BU2709" s="18" t="str">
        <f>IF(OR(tbl_FB[[#This Row],[Sport]]="Game",tbl_FB[[#This Row],[Sport]]="Coaches Practice"),tbl_FB[[#This Row],[Average %HRmax (%)]],"")</f>
        <v/>
      </c>
      <c r="BV2709" s="18" t="str">
        <f>IF(OR(tbl_FB[[#This Row],[Sport]]="Game",tbl_FB[[#This Row],[Sport]]="Coaches Practice"),tbl_FB[[#This Row],[Average HR (bpm)]],"")</f>
        <v/>
      </c>
    </row>
    <row r="2710" spans="1:74" x14ac:dyDescent="0.35">
      <c r="A2710" s="7" t="s">
        <v>15</v>
      </c>
      <c r="B2710" s="11">
        <v>43854.417893518519</v>
      </c>
      <c r="C2710" s="12">
        <v>0.41789351851851853</v>
      </c>
      <c r="D2710" s="12">
        <v>0.43721064814814814</v>
      </c>
      <c r="E2710" s="13">
        <v>1.9317129629629629E-2</v>
      </c>
      <c r="F2710" s="7" t="s">
        <v>110</v>
      </c>
      <c r="G2710" s="7"/>
      <c r="H2710" s="14">
        <v>6.3210020390329164E-2</v>
      </c>
      <c r="I2710" s="14">
        <v>0.18105698129621575</v>
      </c>
      <c r="J2710" s="15">
        <v>122.34738159179688</v>
      </c>
      <c r="K2710" s="14">
        <v>0.63</v>
      </c>
      <c r="L2710" s="15">
        <v>28.992994200677611</v>
      </c>
      <c r="M2710" s="15">
        <v>41.960556222259839</v>
      </c>
      <c r="N2710" s="16">
        <v>23.5860595703125</v>
      </c>
      <c r="O2710" s="14"/>
      <c r="P2710" s="15">
        <v>159</v>
      </c>
      <c r="Q2710" s="14">
        <v>0.82</v>
      </c>
      <c r="R2710" s="15">
        <v>40.065627837038278</v>
      </c>
      <c r="S2710" s="15">
        <v>71.849861892656193</v>
      </c>
      <c r="T2710" s="16"/>
      <c r="U2710" s="16">
        <v>40.222869873046875</v>
      </c>
      <c r="V2710" s="14"/>
      <c r="W2710" s="15">
        <v>98</v>
      </c>
      <c r="X2710" s="14">
        <v>0.5</v>
      </c>
      <c r="Y2710" s="16">
        <v>112.80979866550022</v>
      </c>
      <c r="Z2710" s="16">
        <v>245.00648498535156</v>
      </c>
      <c r="AA2710" s="16">
        <v>132.19668631985132</v>
      </c>
      <c r="AB2710" s="16">
        <v>18.282424926757813</v>
      </c>
      <c r="AC2710" s="16">
        <v>12.984832763671875</v>
      </c>
      <c r="AD2710" s="16">
        <v>2.1</v>
      </c>
      <c r="AE2710" s="16">
        <v>1.8</v>
      </c>
      <c r="AF2710" s="16">
        <v>2.1</v>
      </c>
      <c r="AG2710" s="16">
        <v>24.321121215820313</v>
      </c>
      <c r="AH2710" s="16">
        <v>0.8763427734375</v>
      </c>
      <c r="AI2710" s="15">
        <v>654.55305480957031</v>
      </c>
      <c r="AJ2710" s="15">
        <v>394.3248176574707</v>
      </c>
      <c r="AK2710" s="16">
        <v>1.6599337031283337</v>
      </c>
      <c r="AL2710" s="13">
        <v>8.2211812337239579E-3</v>
      </c>
      <c r="AM2710" s="13">
        <v>6.0874833001030816E-3</v>
      </c>
      <c r="AN2710" s="13">
        <v>4.696178436279297E-3</v>
      </c>
      <c r="AO2710" s="13">
        <v>1.8987655639648437E-4</v>
      </c>
      <c r="AP2710" s="13">
        <v>0</v>
      </c>
      <c r="AQ2710" s="13"/>
      <c r="AR2710" s="16"/>
      <c r="AS2710" s="15"/>
      <c r="AT2710" s="14"/>
      <c r="AU2710" s="14"/>
      <c r="AV2710" s="15"/>
      <c r="AW2710" s="16">
        <v>8.4757537921521582</v>
      </c>
      <c r="AX2710" s="16">
        <v>59.007491692817474</v>
      </c>
      <c r="AY2710" s="16">
        <v>301.84548143920603</v>
      </c>
      <c r="AZ2710" s="16">
        <v>183.17244107158973</v>
      </c>
      <c r="BA2710" s="16">
        <v>81.514914786383628</v>
      </c>
      <c r="BB2710" s="16">
        <v>27.197156775214793</v>
      </c>
      <c r="BC2710" s="13">
        <v>0</v>
      </c>
      <c r="BD2710" s="13">
        <v>0</v>
      </c>
      <c r="BE2710" s="17">
        <f>DATE(YEAR(tbl_FB[[#This Row],[Start date (dd.mm.yyyy)]]),MONTH(tbl_FB[[#This Row],[Start date (dd.mm.yyyy)]]),DAY(tbl_FB[[#This Row],[Start date (dd.mm.yyyy)]]))</f>
        <v>43854</v>
      </c>
      <c r="BF2710" s="18" t="str">
        <f>IF(OR(tbl_FB[[#This Row],[Sport]]="Game",tbl_FB[[#This Row],[Sport]]="Coaches Practice"),tbl_FB[[#This Row],[Duration (hh:mm:ss)]]*1440,"")</f>
        <v/>
      </c>
      <c r="BG2710" s="18" t="str">
        <f>IF(OR(tbl_FB[[#This Row],[Sport]]="Game",tbl_FB[[#This Row],[Sport]]="Coaches Practice"),(tbl_FB[[#This Row],[Aerobic zone 1 (hh:mm:ss)]]*1440),"")</f>
        <v/>
      </c>
      <c r="BH2710" s="18" t="str">
        <f>IF(OR(tbl_FB[[#This Row],[Sport]]="Game",tbl_FB[[#This Row],[Sport]]="Coaches Practice"),(tbl_FB[[#This Row],[Aerobic zone 2 (hh:mm:ss)]]*1440),"")</f>
        <v/>
      </c>
      <c r="BI2710" s="18" t="str">
        <f>IF(OR(tbl_FB[[#This Row],[Sport]]="Game",tbl_FB[[#This Row],[Sport]]="Coaches Practice"),(tbl_FB[[#This Row],[Anaerobic threshold zone (hh:mm:ss)]]*1440),"")</f>
        <v/>
      </c>
      <c r="BJ2710" s="18" t="str">
        <f>IF(OR(tbl_FB[[#This Row],[Sport]]="Game",tbl_FB[[#This Row],[Sport]]="Coaches Practice"),(tbl_FB[[#This Row],[High intensity training (hh:mm:ss)]]*1440),"")</f>
        <v/>
      </c>
      <c r="BK271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10" s="18" t="str">
        <f>IF(tbl_FB[[#This Row],[HR60 Zone]]="","",tbl_FB[[#This Row],[HR60 Zone]]/tbl_FB[[#This Row],[Total Duration]])</f>
        <v/>
      </c>
      <c r="BM2710" s="18" t="str">
        <f>IF(tbl_FB[[#This Row],[HR70 Zone]]="","",tbl_FB[[#This Row],[HR70 Zone]]/tbl_FB[[#This Row],[Total Duration]])</f>
        <v/>
      </c>
      <c r="BN2710" s="18" t="str">
        <f>IF(tbl_FB[[#This Row],[HR80 Zone]]="","",tbl_FB[[#This Row],[HR80 Zone]]/tbl_FB[[#This Row],[Total Duration]])</f>
        <v/>
      </c>
      <c r="BO2710" s="18" t="str">
        <f>IF(tbl_FB[[#This Row],[HR90 Zone]]="","",tbl_FB[[#This Row],[HR90 Zone]]/tbl_FB[[#This Row],[Total Duration]])</f>
        <v/>
      </c>
      <c r="BP2710" s="18" t="str">
        <f>IF(tbl_FB[[#This Row],[HR8090 Zone]]="","",tbl_FB[[#This Row],[HR8090 Zone]]/tbl_FB[[#This Row],[Total Duration]])</f>
        <v/>
      </c>
      <c r="BQ271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1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1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10" s="18" t="str">
        <f>IF(OR(tbl_FB[[#This Row],[Sport]]="Game",tbl_FB[[#This Row],[Sport]]="Coaches Practice"),(tbl_FB[[#This Row],[High intensity training (hh:mm:ss)]]*1440),"")</f>
        <v/>
      </c>
      <c r="BU2710" s="18" t="str">
        <f>IF(OR(tbl_FB[[#This Row],[Sport]]="Game",tbl_FB[[#This Row],[Sport]]="Coaches Practice"),tbl_FB[[#This Row],[Average %HRmax (%)]],"")</f>
        <v/>
      </c>
      <c r="BV2710" s="18" t="str">
        <f>IF(OR(tbl_FB[[#This Row],[Sport]]="Game",tbl_FB[[#This Row],[Sport]]="Coaches Practice"),tbl_FB[[#This Row],[Average HR (bpm)]],"")</f>
        <v/>
      </c>
    </row>
    <row r="2711" spans="1:74" x14ac:dyDescent="0.35">
      <c r="A2711" s="7" t="s">
        <v>2</v>
      </c>
      <c r="B2711" s="11">
        <v>43791.463877314818</v>
      </c>
      <c r="C2711" s="12">
        <v>0.46387731481481481</v>
      </c>
      <c r="D2711" s="12">
        <v>0.481875</v>
      </c>
      <c r="E2711" s="13">
        <v>1.7997685185185186E-2</v>
      </c>
      <c r="F2711" s="7" t="s">
        <v>110</v>
      </c>
      <c r="G2711" s="7"/>
      <c r="H2711" s="14">
        <v>3.2387415175817398E-2</v>
      </c>
      <c r="I2711" s="14">
        <v>0.14073426573426576</v>
      </c>
      <c r="J2711" s="15">
        <v>124.96878051757813</v>
      </c>
      <c r="K2711" s="14">
        <v>0.65</v>
      </c>
      <c r="L2711" s="15">
        <v>27.63879507717003</v>
      </c>
      <c r="M2711" s="15">
        <v>41.316439002338932</v>
      </c>
      <c r="N2711" s="16">
        <v>25.191116333007813</v>
      </c>
      <c r="O2711" s="14"/>
      <c r="P2711" s="15">
        <v>163</v>
      </c>
      <c r="Q2711" s="14">
        <v>0.85</v>
      </c>
      <c r="R2711" s="15">
        <v>41.250355765189504</v>
      </c>
      <c r="S2711" s="15">
        <v>78.31144520613897</v>
      </c>
      <c r="T2711" s="16"/>
      <c r="U2711" s="16">
        <v>41.525375366210938</v>
      </c>
      <c r="V2711" s="14"/>
      <c r="W2711" s="15">
        <v>82</v>
      </c>
      <c r="X2711" s="14">
        <v>0.43</v>
      </c>
      <c r="Y2711" s="16">
        <v>95.633886784630562</v>
      </c>
      <c r="Z2711" s="16">
        <v>242.87582397460938</v>
      </c>
      <c r="AA2711" s="16">
        <v>147.24193718997881</v>
      </c>
      <c r="AB2711" s="16">
        <v>36.7039794921875</v>
      </c>
      <c r="AC2711" s="16">
        <v>18.456863403320313</v>
      </c>
      <c r="AD2711" s="16">
        <v>2.2999999999999998</v>
      </c>
      <c r="AE2711" s="16">
        <v>2.2999999999999998</v>
      </c>
      <c r="AF2711" s="16">
        <v>2.1</v>
      </c>
      <c r="AG2711" s="16">
        <v>28.093368530273438</v>
      </c>
      <c r="AH2711" s="16">
        <v>1.083984375</v>
      </c>
      <c r="AI2711" s="15">
        <v>856.81158447265625</v>
      </c>
      <c r="AJ2711" s="15">
        <v>717.6202392578125</v>
      </c>
      <c r="AK2711" s="16">
        <v>1.1939624018391681</v>
      </c>
      <c r="AL2711" s="13">
        <v>5.0995296902126737E-3</v>
      </c>
      <c r="AM2711" s="13">
        <v>2.2686004638671877E-3</v>
      </c>
      <c r="AN2711" s="13">
        <v>6.080108218722873E-3</v>
      </c>
      <c r="AO2711" s="13">
        <v>2.5803036159939238E-3</v>
      </c>
      <c r="AP2711" s="13">
        <v>0</v>
      </c>
      <c r="AQ2711" s="13"/>
      <c r="AR2711" s="16"/>
      <c r="AS2711" s="15"/>
      <c r="AT2711" s="14"/>
      <c r="AU2711" s="14"/>
      <c r="AV2711" s="15"/>
      <c r="AW2711" s="16">
        <v>8.8444336074892593</v>
      </c>
      <c r="AX2711" s="16">
        <v>97.699980507861852</v>
      </c>
      <c r="AY2711" s="16">
        <v>418.11532451764367</v>
      </c>
      <c r="AZ2711" s="16">
        <v>508.28663402658577</v>
      </c>
      <c r="BA2711" s="16">
        <v>182.4908352505345</v>
      </c>
      <c r="BB2711" s="16">
        <v>56.690389610470554</v>
      </c>
      <c r="BC2711" s="13">
        <v>0</v>
      </c>
      <c r="BD2711" s="13">
        <v>0</v>
      </c>
      <c r="BE2711" s="17">
        <f>DATE(YEAR(tbl_FB[[#This Row],[Start date (dd.mm.yyyy)]]),MONTH(tbl_FB[[#This Row],[Start date (dd.mm.yyyy)]]),DAY(tbl_FB[[#This Row],[Start date (dd.mm.yyyy)]]))</f>
        <v>43791</v>
      </c>
      <c r="BF2711" s="18" t="str">
        <f>IF(OR(tbl_FB[[#This Row],[Sport]]="Game",tbl_FB[[#This Row],[Sport]]="Coaches Practice"),tbl_FB[[#This Row],[Duration (hh:mm:ss)]]*1440,"")</f>
        <v/>
      </c>
      <c r="BG2711" s="18" t="str">
        <f>IF(OR(tbl_FB[[#This Row],[Sport]]="Game",tbl_FB[[#This Row],[Sport]]="Coaches Practice"),(tbl_FB[[#This Row],[Aerobic zone 1 (hh:mm:ss)]]*1440),"")</f>
        <v/>
      </c>
      <c r="BH2711" s="18" t="str">
        <f>IF(OR(tbl_FB[[#This Row],[Sport]]="Game",tbl_FB[[#This Row],[Sport]]="Coaches Practice"),(tbl_FB[[#This Row],[Aerobic zone 2 (hh:mm:ss)]]*1440),"")</f>
        <v/>
      </c>
      <c r="BI2711" s="18" t="str">
        <f>IF(OR(tbl_FB[[#This Row],[Sport]]="Game",tbl_FB[[#This Row],[Sport]]="Coaches Practice"),(tbl_FB[[#This Row],[Anaerobic threshold zone (hh:mm:ss)]]*1440),"")</f>
        <v/>
      </c>
      <c r="BJ2711" s="18" t="str">
        <f>IF(OR(tbl_FB[[#This Row],[Sport]]="Game",tbl_FB[[#This Row],[Sport]]="Coaches Practice"),(tbl_FB[[#This Row],[High intensity training (hh:mm:ss)]]*1440),"")</f>
        <v/>
      </c>
      <c r="BK271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11" s="18" t="str">
        <f>IF(tbl_FB[[#This Row],[HR60 Zone]]="","",tbl_FB[[#This Row],[HR60 Zone]]/tbl_FB[[#This Row],[Total Duration]])</f>
        <v/>
      </c>
      <c r="BM2711" s="18" t="str">
        <f>IF(tbl_FB[[#This Row],[HR70 Zone]]="","",tbl_FB[[#This Row],[HR70 Zone]]/tbl_FB[[#This Row],[Total Duration]])</f>
        <v/>
      </c>
      <c r="BN2711" s="18" t="str">
        <f>IF(tbl_FB[[#This Row],[HR80 Zone]]="","",tbl_FB[[#This Row],[HR80 Zone]]/tbl_FB[[#This Row],[Total Duration]])</f>
        <v/>
      </c>
      <c r="BO2711" s="18" t="str">
        <f>IF(tbl_FB[[#This Row],[HR90 Zone]]="","",tbl_FB[[#This Row],[HR90 Zone]]/tbl_FB[[#This Row],[Total Duration]])</f>
        <v/>
      </c>
      <c r="BP2711" s="18" t="str">
        <f>IF(tbl_FB[[#This Row],[HR8090 Zone]]="","",tbl_FB[[#This Row],[HR8090 Zone]]/tbl_FB[[#This Row],[Total Duration]])</f>
        <v/>
      </c>
      <c r="BQ271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1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1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11" s="18" t="str">
        <f>IF(OR(tbl_FB[[#This Row],[Sport]]="Game",tbl_FB[[#This Row],[Sport]]="Coaches Practice"),(tbl_FB[[#This Row],[High intensity training (hh:mm:ss)]]*1440),"")</f>
        <v/>
      </c>
      <c r="BU2711" s="18" t="str">
        <f>IF(OR(tbl_FB[[#This Row],[Sport]]="Game",tbl_FB[[#This Row],[Sport]]="Coaches Practice"),tbl_FB[[#This Row],[Average %HRmax (%)]],"")</f>
        <v/>
      </c>
      <c r="BV2711" s="18" t="str">
        <f>IF(OR(tbl_FB[[#This Row],[Sport]]="Game",tbl_FB[[#This Row],[Sport]]="Coaches Practice"),tbl_FB[[#This Row],[Average HR (bpm)]],"")</f>
        <v/>
      </c>
    </row>
    <row r="2712" spans="1:74" x14ac:dyDescent="0.35">
      <c r="A2712" s="7" t="s">
        <v>17</v>
      </c>
      <c r="B2712" s="11">
        <v>43734.459328703706</v>
      </c>
      <c r="C2712" s="12">
        <v>0.45932870370370371</v>
      </c>
      <c r="D2712" s="12">
        <v>0.47613947916666666</v>
      </c>
      <c r="E2712" s="13">
        <v>1.6810775462962963E-2</v>
      </c>
      <c r="F2712" s="7" t="s">
        <v>105</v>
      </c>
      <c r="G2712" s="7"/>
      <c r="H2712" s="14">
        <v>7.2002679169457462E-2</v>
      </c>
      <c r="I2712" s="14">
        <v>0.13807128663686041</v>
      </c>
      <c r="J2712" s="15">
        <v>121.76396179199219</v>
      </c>
      <c r="K2712" s="14">
        <v>0.67</v>
      </c>
      <c r="L2712" s="15">
        <v>31.469578000313955</v>
      </c>
      <c r="M2712" s="15">
        <v>58.577737441001801</v>
      </c>
      <c r="N2712" s="16">
        <v>29.617996215820313</v>
      </c>
      <c r="O2712" s="14"/>
      <c r="P2712" s="15">
        <v>170</v>
      </c>
      <c r="Q2712" s="14">
        <v>0.94</v>
      </c>
      <c r="R2712" s="15">
        <v>49.022486306363426</v>
      </c>
      <c r="S2712" s="15">
        <v>111.70238416785703</v>
      </c>
      <c r="T2712" s="16"/>
      <c r="U2712" s="16">
        <v>47.584426879882813</v>
      </c>
      <c r="V2712" s="14"/>
      <c r="W2712" s="15">
        <v>64</v>
      </c>
      <c r="X2712" s="14">
        <v>0.35</v>
      </c>
      <c r="Y2712" s="16">
        <v>104.35192529776116</v>
      </c>
      <c r="Z2712" s="16">
        <v>282.73521423339844</v>
      </c>
      <c r="AA2712" s="16">
        <v>178.38328893563727</v>
      </c>
      <c r="AB2712" s="16">
        <v>47.29644775390625</v>
      </c>
      <c r="AC2712" s="16">
        <v>45.870437622070313</v>
      </c>
      <c r="AD2712" s="16">
        <v>2.7</v>
      </c>
      <c r="AE2712" s="16">
        <v>2.5</v>
      </c>
      <c r="AF2712" s="16">
        <v>2.7</v>
      </c>
      <c r="AG2712" s="16">
        <v>28.181961059570313</v>
      </c>
      <c r="AH2712" s="16">
        <v>1.166015625</v>
      </c>
      <c r="AI2712" s="15">
        <v>255.50823974609375</v>
      </c>
      <c r="AJ2712" s="15">
        <v>325.75794982910156</v>
      </c>
      <c r="AK2712" s="16">
        <v>0.78434997482068491</v>
      </c>
      <c r="AL2712" s="13">
        <v>3.539827134874132E-3</v>
      </c>
      <c r="AM2712" s="13">
        <v>2.4127748277452256E-3</v>
      </c>
      <c r="AN2712" s="13">
        <v>4.6058654785156253E-3</v>
      </c>
      <c r="AO2712" s="13">
        <v>2.8990003797743054E-3</v>
      </c>
      <c r="AP2712" s="13">
        <v>1.0041872660319011E-3</v>
      </c>
      <c r="AQ2712" s="13"/>
      <c r="AR2712" s="16"/>
      <c r="AS2712" s="15"/>
      <c r="AT2712" s="14"/>
      <c r="AU2712" s="14"/>
      <c r="AV2712" s="15"/>
      <c r="AW2712" s="16">
        <v>18.29762412270815</v>
      </c>
      <c r="AX2712" s="16">
        <v>120.74818550930728</v>
      </c>
      <c r="AY2712" s="16">
        <v>230.47381147276104</v>
      </c>
      <c r="AZ2712" s="16">
        <v>1296.9108459523495</v>
      </c>
      <c r="BA2712" s="16">
        <v>499.63442705833893</v>
      </c>
      <c r="BB2712" s="16">
        <v>153.83981106807263</v>
      </c>
      <c r="BC2712" s="13">
        <v>0</v>
      </c>
      <c r="BD2712" s="13">
        <v>0</v>
      </c>
      <c r="BE2712" s="17">
        <f>DATE(YEAR(tbl_FB[[#This Row],[Start date (dd.mm.yyyy)]]),MONTH(tbl_FB[[#This Row],[Start date (dd.mm.yyyy)]]),DAY(tbl_FB[[#This Row],[Start date (dd.mm.yyyy)]]))</f>
        <v>43734</v>
      </c>
      <c r="BF2712" s="18" t="str">
        <f>IF(OR(tbl_FB[[#This Row],[Sport]]="Game",tbl_FB[[#This Row],[Sport]]="Coaches Practice"),tbl_FB[[#This Row],[Duration (hh:mm:ss)]]*1440,"")</f>
        <v/>
      </c>
      <c r="BG2712" s="18" t="str">
        <f>IF(OR(tbl_FB[[#This Row],[Sport]]="Game",tbl_FB[[#This Row],[Sport]]="Coaches Practice"),(tbl_FB[[#This Row],[Aerobic zone 1 (hh:mm:ss)]]*1440),"")</f>
        <v/>
      </c>
      <c r="BH2712" s="18" t="str">
        <f>IF(OR(tbl_FB[[#This Row],[Sport]]="Game",tbl_FB[[#This Row],[Sport]]="Coaches Practice"),(tbl_FB[[#This Row],[Aerobic zone 2 (hh:mm:ss)]]*1440),"")</f>
        <v/>
      </c>
      <c r="BI2712" s="18" t="str">
        <f>IF(OR(tbl_FB[[#This Row],[Sport]]="Game",tbl_FB[[#This Row],[Sport]]="Coaches Practice"),(tbl_FB[[#This Row],[Anaerobic threshold zone (hh:mm:ss)]]*1440),"")</f>
        <v/>
      </c>
      <c r="BJ2712" s="18" t="str">
        <f>IF(OR(tbl_FB[[#This Row],[Sport]]="Game",tbl_FB[[#This Row],[Sport]]="Coaches Practice"),(tbl_FB[[#This Row],[High intensity training (hh:mm:ss)]]*1440),"")</f>
        <v/>
      </c>
      <c r="BK271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12" s="18" t="str">
        <f>IF(tbl_FB[[#This Row],[HR60 Zone]]="","",tbl_FB[[#This Row],[HR60 Zone]]/tbl_FB[[#This Row],[Total Duration]])</f>
        <v/>
      </c>
      <c r="BM2712" s="18" t="str">
        <f>IF(tbl_FB[[#This Row],[HR70 Zone]]="","",tbl_FB[[#This Row],[HR70 Zone]]/tbl_FB[[#This Row],[Total Duration]])</f>
        <v/>
      </c>
      <c r="BN2712" s="18" t="str">
        <f>IF(tbl_FB[[#This Row],[HR80 Zone]]="","",tbl_FB[[#This Row],[HR80 Zone]]/tbl_FB[[#This Row],[Total Duration]])</f>
        <v/>
      </c>
      <c r="BO2712" s="18" t="str">
        <f>IF(tbl_FB[[#This Row],[HR90 Zone]]="","",tbl_FB[[#This Row],[HR90 Zone]]/tbl_FB[[#This Row],[Total Duration]])</f>
        <v/>
      </c>
      <c r="BP2712" s="18" t="str">
        <f>IF(tbl_FB[[#This Row],[HR8090 Zone]]="","",tbl_FB[[#This Row],[HR8090 Zone]]/tbl_FB[[#This Row],[Total Duration]])</f>
        <v/>
      </c>
      <c r="BQ271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1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1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12" s="18" t="str">
        <f>IF(OR(tbl_FB[[#This Row],[Sport]]="Game",tbl_FB[[#This Row],[Sport]]="Coaches Practice"),(tbl_FB[[#This Row],[High intensity training (hh:mm:ss)]]*1440),"")</f>
        <v/>
      </c>
      <c r="BU2712" s="18" t="str">
        <f>IF(OR(tbl_FB[[#This Row],[Sport]]="Game",tbl_FB[[#This Row],[Sport]]="Coaches Practice"),tbl_FB[[#This Row],[Average %HRmax (%)]],"")</f>
        <v/>
      </c>
      <c r="BV2712" s="18" t="str">
        <f>IF(OR(tbl_FB[[#This Row],[Sport]]="Game",tbl_FB[[#This Row],[Sport]]="Coaches Practice"),tbl_FB[[#This Row],[Average HR (bpm)]],"")</f>
        <v/>
      </c>
    </row>
    <row r="2713" spans="1:74" x14ac:dyDescent="0.35">
      <c r="A2713" s="7" t="s">
        <v>20</v>
      </c>
      <c r="B2713" s="11">
        <v>43853.697291666664</v>
      </c>
      <c r="C2713" s="12">
        <v>0.69729166666666664</v>
      </c>
      <c r="D2713" s="12">
        <v>0.73381839120370373</v>
      </c>
      <c r="E2713" s="13">
        <v>3.6526724537037036E-2</v>
      </c>
      <c r="F2713" s="7" t="s">
        <v>100</v>
      </c>
      <c r="G2713" s="7"/>
      <c r="H2713" s="14">
        <v>1.7171030261815708E-2</v>
      </c>
      <c r="I2713" s="14">
        <v>8.7279439969313324E-2</v>
      </c>
      <c r="J2713" s="15">
        <v>111.23533630371094</v>
      </c>
      <c r="K2713" s="14">
        <v>0.56000000000000005</v>
      </c>
      <c r="L2713" s="15">
        <v>23.132175112256412</v>
      </c>
      <c r="M2713" s="15">
        <v>30.205875379888404</v>
      </c>
      <c r="N2713" s="16">
        <v>17.056732177734375</v>
      </c>
      <c r="O2713" s="14"/>
      <c r="P2713" s="15">
        <v>182</v>
      </c>
      <c r="Q2713" s="14">
        <v>0.91</v>
      </c>
      <c r="R2713" s="15">
        <v>40.315541197477195</v>
      </c>
      <c r="S2713" s="15">
        <v>97.066362388034676</v>
      </c>
      <c r="T2713" s="16"/>
      <c r="U2713" s="16">
        <v>46.12542724609375</v>
      </c>
      <c r="V2713" s="14"/>
      <c r="W2713" s="15">
        <v>63</v>
      </c>
      <c r="X2713" s="14">
        <v>0.32</v>
      </c>
      <c r="Y2713" s="16">
        <v>149.83400595089466</v>
      </c>
      <c r="Z2713" s="16">
        <v>341.81922912597656</v>
      </c>
      <c r="AA2713" s="16">
        <v>191.9852231750819</v>
      </c>
      <c r="AB2713" s="16">
        <v>19.15655517578125</v>
      </c>
      <c r="AC2713" s="16">
        <v>7.96612548828125</v>
      </c>
      <c r="AD2713" s="16">
        <v>2.5</v>
      </c>
      <c r="AE2713" s="16">
        <v>1.6</v>
      </c>
      <c r="AF2713" s="16">
        <v>2.5</v>
      </c>
      <c r="AG2713" s="16">
        <v>30.394805908203125</v>
      </c>
      <c r="AH2713" s="16">
        <v>0.577880859375</v>
      </c>
      <c r="AI2713" s="15">
        <v>647.02214050292969</v>
      </c>
      <c r="AJ2713" s="15">
        <v>677.10447692871094</v>
      </c>
      <c r="AK2713" s="16">
        <v>0.95557209049594205</v>
      </c>
      <c r="AL2713" s="13">
        <v>1.2469090355767144E-2</v>
      </c>
      <c r="AM2713" s="13">
        <v>4.4032096862792972E-3</v>
      </c>
      <c r="AN2713" s="13">
        <v>3.6120096842447917E-3</v>
      </c>
      <c r="AO2713" s="13">
        <v>2.6468806796603734E-3</v>
      </c>
      <c r="AP2713" s="13">
        <v>2.5706821017795138E-4</v>
      </c>
      <c r="AQ2713" s="13"/>
      <c r="AR2713" s="16"/>
      <c r="AS2713" s="15"/>
      <c r="AT2713" s="14"/>
      <c r="AU2713" s="14"/>
      <c r="AV2713" s="15"/>
      <c r="AW2713" s="16">
        <v>18.976084326818846</v>
      </c>
      <c r="AX2713" s="16">
        <v>124.06057931504975</v>
      </c>
      <c r="AY2713" s="16">
        <v>365.14916812613205</v>
      </c>
      <c r="AZ2713" s="16">
        <v>1288.5079936579391</v>
      </c>
      <c r="BA2713" s="16">
        <v>625.25093307580585</v>
      </c>
      <c r="BB2713" s="16">
        <v>130.91194946434371</v>
      </c>
      <c r="BC2713" s="13">
        <v>0</v>
      </c>
      <c r="BD2713" s="13">
        <v>0</v>
      </c>
      <c r="BE2713" s="17">
        <f>DATE(YEAR(tbl_FB[[#This Row],[Start date (dd.mm.yyyy)]]),MONTH(tbl_FB[[#This Row],[Start date (dd.mm.yyyy)]]),DAY(tbl_FB[[#This Row],[Start date (dd.mm.yyyy)]]))</f>
        <v>43853</v>
      </c>
      <c r="BF2713" s="18">
        <f>IF(OR(tbl_FB[[#This Row],[Sport]]="Game",tbl_FB[[#This Row],[Sport]]="Coaches Practice"),tbl_FB[[#This Row],[Duration (hh:mm:ss)]]*1440,"")</f>
        <v>52.598483333333334</v>
      </c>
      <c r="BG2713" s="18">
        <f>IF(OR(tbl_FB[[#This Row],[Sport]]="Game",tbl_FB[[#This Row],[Sport]]="Coaches Practice"),(tbl_FB[[#This Row],[Aerobic zone 1 (hh:mm:ss)]]*1440),"")</f>
        <v>6.3406219482421884</v>
      </c>
      <c r="BH2713" s="18">
        <f>IF(OR(tbl_FB[[#This Row],[Sport]]="Game",tbl_FB[[#This Row],[Sport]]="Coaches Practice"),(tbl_FB[[#This Row],[Aerobic zone 2 (hh:mm:ss)]]*1440),"")</f>
        <v>5.2012939453125</v>
      </c>
      <c r="BI2713" s="18">
        <f>IF(OR(tbl_FB[[#This Row],[Sport]]="Game",tbl_FB[[#This Row],[Sport]]="Coaches Practice"),(tbl_FB[[#This Row],[Anaerobic threshold zone (hh:mm:ss)]]*1440),"")</f>
        <v>3.8115081787109379</v>
      </c>
      <c r="BJ2713" s="18">
        <f>IF(OR(tbl_FB[[#This Row],[Sport]]="Game",tbl_FB[[#This Row],[Sport]]="Coaches Practice"),(tbl_FB[[#This Row],[High intensity training (hh:mm:ss)]]*1440),"")</f>
        <v>0.37017822265625</v>
      </c>
      <c r="BK2713" s="18">
        <f>IF(OR(tbl_FB[[#This Row],[Sport]]="Game",tbl_FB[[#This Row],[Sport]]="Coaches Practice"),(tbl_FB[[#This Row],[Anaerobic threshold zone (hh:mm:ss)]]*1440)+(tbl_FB[[#This Row],[High intensity training (hh:mm:ss)]]*1440),"")</f>
        <v>4.1816864013671875</v>
      </c>
      <c r="BL2713" s="18">
        <f>IF(tbl_FB[[#This Row],[HR60 Zone]]="","",tbl_FB[[#This Row],[HR60 Zone]]/tbl_FB[[#This Row],[Total Duration]])</f>
        <v>0.12054761936878766</v>
      </c>
      <c r="BM2713" s="18">
        <f>IF(tbl_FB[[#This Row],[HR70 Zone]]="","",tbl_FB[[#This Row],[HR70 Zone]]/tbl_FB[[#This Row],[Total Duration]])</f>
        <v>9.888676660789332E-2</v>
      </c>
      <c r="BN2713" s="18">
        <f>IF(tbl_FB[[#This Row],[HR80 Zone]]="","",tbl_FB[[#This Row],[HR80 Zone]]/tbl_FB[[#This Row],[Total Duration]])</f>
        <v>7.2464222106105175E-2</v>
      </c>
      <c r="BO2713" s="18">
        <f>IF(tbl_FB[[#This Row],[HR90 Zone]]="","",tbl_FB[[#This Row],[HR90 Zone]]/tbl_FB[[#This Row],[Total Duration]])</f>
        <v>7.0378117237775229E-3</v>
      </c>
      <c r="BP2713" s="18">
        <f>IF(tbl_FB[[#This Row],[HR8090 Zone]]="","",tbl_FB[[#This Row],[HR8090 Zone]]/tbl_FB[[#This Row],[Total Duration]])</f>
        <v>7.950203382988269E-2</v>
      </c>
      <c r="BQ271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5.723602294921875</v>
      </c>
      <c r="BR271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.3829803466796875</v>
      </c>
      <c r="BS2713" s="18">
        <f>IF(OR(tbl_FB[[#This Row],[Sport]]="Game",tbl_FB[[#This Row],[Sport]]="Coaches Practice"),(tbl_FB[[#This Row],[Anaerobic threshold zone (hh:mm:ss)]]*1440)+(tbl_FB[[#This Row],[High intensity training (hh:mm:ss)]]*1440),"")</f>
        <v>4.1816864013671875</v>
      </c>
      <c r="BT2713" s="18">
        <f>IF(OR(tbl_FB[[#This Row],[Sport]]="Game",tbl_FB[[#This Row],[Sport]]="Coaches Practice"),(tbl_FB[[#This Row],[High intensity training (hh:mm:ss)]]*1440),"")</f>
        <v>0.37017822265625</v>
      </c>
      <c r="BU2713" s="18">
        <f>IF(OR(tbl_FB[[#This Row],[Sport]]="Game",tbl_FB[[#This Row],[Sport]]="Coaches Practice"),tbl_FB[[#This Row],[Average %HRmax (%)]],"")</f>
        <v>0.56000000000000005</v>
      </c>
      <c r="BV2713" s="18">
        <f>IF(OR(tbl_FB[[#This Row],[Sport]]="Game",tbl_FB[[#This Row],[Sport]]="Coaches Practice"),tbl_FB[[#This Row],[Average HR (bpm)]],"")</f>
        <v>111.23533630371094</v>
      </c>
    </row>
    <row r="2714" spans="1:74" x14ac:dyDescent="0.35">
      <c r="A2714" s="7" t="s">
        <v>1</v>
      </c>
      <c r="B2714" s="11">
        <v>43791.463877314818</v>
      </c>
      <c r="C2714" s="12">
        <v>0.46387731481481481</v>
      </c>
      <c r="D2714" s="12">
        <v>0.48401620370370368</v>
      </c>
      <c r="E2714" s="13">
        <v>2.013888888888889E-2</v>
      </c>
      <c r="F2714" s="7" t="s">
        <v>110</v>
      </c>
      <c r="G2714" s="7"/>
      <c r="H2714" s="14">
        <v>3.6162146398366873E-2</v>
      </c>
      <c r="I2714" s="14">
        <v>0.1486612702366126</v>
      </c>
      <c r="J2714" s="15">
        <v>117.60289001464844</v>
      </c>
      <c r="K2714" s="14">
        <v>0.59</v>
      </c>
      <c r="L2714" s="15">
        <v>22.58902747456839</v>
      </c>
      <c r="M2714" s="15">
        <v>34.0741578769725</v>
      </c>
      <c r="N2714" s="16">
        <v>20.674392700195313</v>
      </c>
      <c r="O2714" s="14"/>
      <c r="P2714" s="15">
        <v>169</v>
      </c>
      <c r="Q2714" s="14">
        <v>0.85</v>
      </c>
      <c r="R2714" s="15">
        <v>33.436562286742742</v>
      </c>
      <c r="S2714" s="15">
        <v>70.258406385474288</v>
      </c>
      <c r="T2714" s="16"/>
      <c r="U2714" s="16">
        <v>42.09735107421875</v>
      </c>
      <c r="V2714" s="14"/>
      <c r="W2714" s="15">
        <v>70</v>
      </c>
      <c r="X2714" s="14">
        <v>0.35</v>
      </c>
      <c r="Y2714" s="16">
        <v>110.16516256615019</v>
      </c>
      <c r="Z2714" s="16">
        <v>251.53106689453125</v>
      </c>
      <c r="AA2714" s="16">
        <v>141.36590432838108</v>
      </c>
      <c r="AB2714" s="16">
        <v>17.230484008789063</v>
      </c>
      <c r="AC2714" s="16">
        <v>6.39654541015625</v>
      </c>
      <c r="AD2714" s="16">
        <v>2</v>
      </c>
      <c r="AE2714" s="16">
        <v>1.7</v>
      </c>
      <c r="AF2714" s="16">
        <v>2</v>
      </c>
      <c r="AG2714" s="16">
        <v>20.300643920898438</v>
      </c>
      <c r="AH2714" s="16">
        <v>0.70001220703125</v>
      </c>
      <c r="AI2714" s="15">
        <v>831.52130126953125</v>
      </c>
      <c r="AJ2714" s="15">
        <v>762.62505722045898</v>
      </c>
      <c r="AK2714" s="16">
        <v>1.0903409131351893</v>
      </c>
      <c r="AL2714" s="13">
        <v>4.2668342590332035E-3</v>
      </c>
      <c r="AM2714" s="13">
        <v>6.7183600531684025E-3</v>
      </c>
      <c r="AN2714" s="13">
        <v>3.9329422844780818E-3</v>
      </c>
      <c r="AO2714" s="13">
        <v>2.0946926540798611E-4</v>
      </c>
      <c r="AP2714" s="13">
        <v>0</v>
      </c>
      <c r="AQ2714" s="13"/>
      <c r="AR2714" s="16"/>
      <c r="AS2714" s="15"/>
      <c r="AT2714" s="14"/>
      <c r="AU2714" s="14"/>
      <c r="AV2714" s="15"/>
      <c r="AW2714" s="16">
        <v>13.053959692461861</v>
      </c>
      <c r="AX2714" s="16">
        <v>102.29598713338447</v>
      </c>
      <c r="AY2714" s="16">
        <v>314.35883274279013</v>
      </c>
      <c r="AZ2714" s="16">
        <v>815.36901483307986</v>
      </c>
      <c r="BA2714" s="16">
        <v>336.58088561061226</v>
      </c>
      <c r="BB2714" s="16">
        <v>93.057918515481887</v>
      </c>
      <c r="BC2714" s="13">
        <v>0</v>
      </c>
      <c r="BD2714" s="13">
        <v>4.2939814814814811E-3</v>
      </c>
      <c r="BE2714" s="17">
        <f>DATE(YEAR(tbl_FB[[#This Row],[Start date (dd.mm.yyyy)]]),MONTH(tbl_FB[[#This Row],[Start date (dd.mm.yyyy)]]),DAY(tbl_FB[[#This Row],[Start date (dd.mm.yyyy)]]))</f>
        <v>43791</v>
      </c>
      <c r="BF2714" s="18" t="str">
        <f>IF(OR(tbl_FB[[#This Row],[Sport]]="Game",tbl_FB[[#This Row],[Sport]]="Coaches Practice"),tbl_FB[[#This Row],[Duration (hh:mm:ss)]]*1440,"")</f>
        <v/>
      </c>
      <c r="BG2714" s="18" t="str">
        <f>IF(OR(tbl_FB[[#This Row],[Sport]]="Game",tbl_FB[[#This Row],[Sport]]="Coaches Practice"),(tbl_FB[[#This Row],[Aerobic zone 1 (hh:mm:ss)]]*1440),"")</f>
        <v/>
      </c>
      <c r="BH2714" s="18" t="str">
        <f>IF(OR(tbl_FB[[#This Row],[Sport]]="Game",tbl_FB[[#This Row],[Sport]]="Coaches Practice"),(tbl_FB[[#This Row],[Aerobic zone 2 (hh:mm:ss)]]*1440),"")</f>
        <v/>
      </c>
      <c r="BI2714" s="18" t="str">
        <f>IF(OR(tbl_FB[[#This Row],[Sport]]="Game",tbl_FB[[#This Row],[Sport]]="Coaches Practice"),(tbl_FB[[#This Row],[Anaerobic threshold zone (hh:mm:ss)]]*1440),"")</f>
        <v/>
      </c>
      <c r="BJ2714" s="18" t="str">
        <f>IF(OR(tbl_FB[[#This Row],[Sport]]="Game",tbl_FB[[#This Row],[Sport]]="Coaches Practice"),(tbl_FB[[#This Row],[High intensity training (hh:mm:ss)]]*1440),"")</f>
        <v/>
      </c>
      <c r="BK271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14" s="18" t="str">
        <f>IF(tbl_FB[[#This Row],[HR60 Zone]]="","",tbl_FB[[#This Row],[HR60 Zone]]/tbl_FB[[#This Row],[Total Duration]])</f>
        <v/>
      </c>
      <c r="BM2714" s="18" t="str">
        <f>IF(tbl_FB[[#This Row],[HR70 Zone]]="","",tbl_FB[[#This Row],[HR70 Zone]]/tbl_FB[[#This Row],[Total Duration]])</f>
        <v/>
      </c>
      <c r="BN2714" s="18" t="str">
        <f>IF(tbl_FB[[#This Row],[HR80 Zone]]="","",tbl_FB[[#This Row],[HR80 Zone]]/tbl_FB[[#This Row],[Total Duration]])</f>
        <v/>
      </c>
      <c r="BO2714" s="18" t="str">
        <f>IF(tbl_FB[[#This Row],[HR90 Zone]]="","",tbl_FB[[#This Row],[HR90 Zone]]/tbl_FB[[#This Row],[Total Duration]])</f>
        <v/>
      </c>
      <c r="BP2714" s="18" t="str">
        <f>IF(tbl_FB[[#This Row],[HR8090 Zone]]="","",tbl_FB[[#This Row],[HR8090 Zone]]/tbl_FB[[#This Row],[Total Duration]])</f>
        <v/>
      </c>
      <c r="BQ271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1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1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14" s="18" t="str">
        <f>IF(OR(tbl_FB[[#This Row],[Sport]]="Game",tbl_FB[[#This Row],[Sport]]="Coaches Practice"),(tbl_FB[[#This Row],[High intensity training (hh:mm:ss)]]*1440),"")</f>
        <v/>
      </c>
      <c r="BU2714" s="18" t="str">
        <f>IF(OR(tbl_FB[[#This Row],[Sport]]="Game",tbl_FB[[#This Row],[Sport]]="Coaches Practice"),tbl_FB[[#This Row],[Average %HRmax (%)]],"")</f>
        <v/>
      </c>
      <c r="BV2714" s="18" t="str">
        <f>IF(OR(tbl_FB[[#This Row],[Sport]]="Game",tbl_FB[[#This Row],[Sport]]="Coaches Practice"),tbl_FB[[#This Row],[Average HR (bpm)]],"")</f>
        <v/>
      </c>
    </row>
    <row r="2715" spans="1:74" x14ac:dyDescent="0.35">
      <c r="A2715" s="7" t="s">
        <v>21</v>
      </c>
      <c r="B2715" s="11">
        <v>43784.505868055552</v>
      </c>
      <c r="C2715" s="12">
        <v>0.50586805555555558</v>
      </c>
      <c r="D2715" s="12">
        <v>0.53069133101851851</v>
      </c>
      <c r="E2715" s="13">
        <v>2.4823275462962962E-2</v>
      </c>
      <c r="F2715" s="7" t="s">
        <v>110</v>
      </c>
      <c r="G2715" s="7"/>
      <c r="H2715" s="14">
        <v>4.4076492537313425E-2</v>
      </c>
      <c r="I2715" s="14">
        <v>0.1706446434606283</v>
      </c>
      <c r="J2715" s="15">
        <v>118.96588134765625</v>
      </c>
      <c r="K2715" s="14">
        <v>0.57999999999999996</v>
      </c>
      <c r="L2715" s="15">
        <v>22.700725025218354</v>
      </c>
      <c r="M2715" s="15">
        <v>30.121494815805917</v>
      </c>
      <c r="N2715" s="16">
        <v>20.726364135742188</v>
      </c>
      <c r="O2715" s="14"/>
      <c r="P2715" s="15">
        <v>168</v>
      </c>
      <c r="Q2715" s="14">
        <v>0.82</v>
      </c>
      <c r="R2715" s="15">
        <v>36.216248410073511</v>
      </c>
      <c r="S2715" s="15">
        <v>74.918986032764678</v>
      </c>
      <c r="T2715" s="16"/>
      <c r="U2715" s="16">
        <v>43.279067993164063</v>
      </c>
      <c r="V2715" s="14"/>
      <c r="W2715" s="15">
        <v>74</v>
      </c>
      <c r="X2715" s="14">
        <v>0.36</v>
      </c>
      <c r="Y2715" s="16">
        <v>115.17594613606742</v>
      </c>
      <c r="Z2715" s="16">
        <v>256.78802490234375</v>
      </c>
      <c r="AA2715" s="16">
        <v>141.61207876627634</v>
      </c>
      <c r="AB2715" s="16">
        <v>17.27410888671875</v>
      </c>
      <c r="AC2715" s="16">
        <v>9.8282623291015625</v>
      </c>
      <c r="AD2715" s="16">
        <v>1.5</v>
      </c>
      <c r="AE2715" s="16">
        <v>1.5</v>
      </c>
      <c r="AF2715" s="16">
        <v>1</v>
      </c>
      <c r="AG2715" s="16">
        <v>22.8529052734375</v>
      </c>
      <c r="AH2715" s="16">
        <v>0.64068603515625</v>
      </c>
      <c r="AI2715" s="15">
        <v>731.16476440429688</v>
      </c>
      <c r="AJ2715" s="15">
        <v>724.40533828735352</v>
      </c>
      <c r="AK2715" s="16">
        <v>1.0093309998693882</v>
      </c>
      <c r="AL2715" s="13">
        <v>7.3814815945095489E-3</v>
      </c>
      <c r="AM2715" s="13">
        <v>6.9690174526638457E-3</v>
      </c>
      <c r="AN2715" s="13">
        <v>3.411939409044054E-3</v>
      </c>
      <c r="AO2715" s="13">
        <v>4.6708848741319444E-4</v>
      </c>
      <c r="AP2715" s="13">
        <v>0</v>
      </c>
      <c r="AQ2715" s="13"/>
      <c r="AR2715" s="16"/>
      <c r="AS2715" s="15"/>
      <c r="AT2715" s="14"/>
      <c r="AU2715" s="14"/>
      <c r="AV2715" s="15"/>
      <c r="AW2715" s="16">
        <v>15.414513489151423</v>
      </c>
      <c r="AX2715" s="16">
        <v>89.170291764538717</v>
      </c>
      <c r="AY2715" s="16">
        <v>461.21826991697532</v>
      </c>
      <c r="AZ2715" s="16">
        <v>867.91917679062533</v>
      </c>
      <c r="BA2715" s="16">
        <v>511.13013482486508</v>
      </c>
      <c r="BB2715" s="16">
        <v>77.584070717668624</v>
      </c>
      <c r="BC2715" s="13">
        <v>0</v>
      </c>
      <c r="BD2715" s="13">
        <v>0</v>
      </c>
      <c r="BE2715" s="17">
        <f>DATE(YEAR(tbl_FB[[#This Row],[Start date (dd.mm.yyyy)]]),MONTH(tbl_FB[[#This Row],[Start date (dd.mm.yyyy)]]),DAY(tbl_FB[[#This Row],[Start date (dd.mm.yyyy)]]))</f>
        <v>43784</v>
      </c>
      <c r="BF2715" s="18" t="str">
        <f>IF(OR(tbl_FB[[#This Row],[Sport]]="Game",tbl_FB[[#This Row],[Sport]]="Coaches Practice"),tbl_FB[[#This Row],[Duration (hh:mm:ss)]]*1440,"")</f>
        <v/>
      </c>
      <c r="BG2715" s="18" t="str">
        <f>IF(OR(tbl_FB[[#This Row],[Sport]]="Game",tbl_FB[[#This Row],[Sport]]="Coaches Practice"),(tbl_FB[[#This Row],[Aerobic zone 1 (hh:mm:ss)]]*1440),"")</f>
        <v/>
      </c>
      <c r="BH2715" s="18" t="str">
        <f>IF(OR(tbl_FB[[#This Row],[Sport]]="Game",tbl_FB[[#This Row],[Sport]]="Coaches Practice"),(tbl_FB[[#This Row],[Aerobic zone 2 (hh:mm:ss)]]*1440),"")</f>
        <v/>
      </c>
      <c r="BI2715" s="18" t="str">
        <f>IF(OR(tbl_FB[[#This Row],[Sport]]="Game",tbl_FB[[#This Row],[Sport]]="Coaches Practice"),(tbl_FB[[#This Row],[Anaerobic threshold zone (hh:mm:ss)]]*1440),"")</f>
        <v/>
      </c>
      <c r="BJ2715" s="18" t="str">
        <f>IF(OR(tbl_FB[[#This Row],[Sport]]="Game",tbl_FB[[#This Row],[Sport]]="Coaches Practice"),(tbl_FB[[#This Row],[High intensity training (hh:mm:ss)]]*1440),"")</f>
        <v/>
      </c>
      <c r="BK271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15" s="18" t="str">
        <f>IF(tbl_FB[[#This Row],[HR60 Zone]]="","",tbl_FB[[#This Row],[HR60 Zone]]/tbl_FB[[#This Row],[Total Duration]])</f>
        <v/>
      </c>
      <c r="BM2715" s="18" t="str">
        <f>IF(tbl_FB[[#This Row],[HR70 Zone]]="","",tbl_FB[[#This Row],[HR70 Zone]]/tbl_FB[[#This Row],[Total Duration]])</f>
        <v/>
      </c>
      <c r="BN2715" s="18" t="str">
        <f>IF(tbl_FB[[#This Row],[HR80 Zone]]="","",tbl_FB[[#This Row],[HR80 Zone]]/tbl_FB[[#This Row],[Total Duration]])</f>
        <v/>
      </c>
      <c r="BO2715" s="18" t="str">
        <f>IF(tbl_FB[[#This Row],[HR90 Zone]]="","",tbl_FB[[#This Row],[HR90 Zone]]/tbl_FB[[#This Row],[Total Duration]])</f>
        <v/>
      </c>
      <c r="BP2715" s="18" t="str">
        <f>IF(tbl_FB[[#This Row],[HR8090 Zone]]="","",tbl_FB[[#This Row],[HR8090 Zone]]/tbl_FB[[#This Row],[Total Duration]])</f>
        <v/>
      </c>
      <c r="BQ271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1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1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15" s="18" t="str">
        <f>IF(OR(tbl_FB[[#This Row],[Sport]]="Game",tbl_FB[[#This Row],[Sport]]="Coaches Practice"),(tbl_FB[[#This Row],[High intensity training (hh:mm:ss)]]*1440),"")</f>
        <v/>
      </c>
      <c r="BU2715" s="18" t="str">
        <f>IF(OR(tbl_FB[[#This Row],[Sport]]="Game",tbl_FB[[#This Row],[Sport]]="Coaches Practice"),tbl_FB[[#This Row],[Average %HRmax (%)]],"")</f>
        <v/>
      </c>
      <c r="BV2715" s="18" t="str">
        <f>IF(OR(tbl_FB[[#This Row],[Sport]]="Game",tbl_FB[[#This Row],[Sport]]="Coaches Practice"),tbl_FB[[#This Row],[Average HR (bpm)]],"")</f>
        <v/>
      </c>
    </row>
    <row r="2716" spans="1:74" x14ac:dyDescent="0.35">
      <c r="A2716" s="7" t="s">
        <v>22</v>
      </c>
      <c r="B2716" s="11">
        <v>43734.459328703706</v>
      </c>
      <c r="C2716" s="12">
        <v>0.45932870370370371</v>
      </c>
      <c r="D2716" s="12">
        <v>0.47613010416666668</v>
      </c>
      <c r="E2716" s="13">
        <v>1.6801400462962964E-2</v>
      </c>
      <c r="F2716" s="7" t="s">
        <v>105</v>
      </c>
      <c r="G2716" s="7"/>
      <c r="H2716" s="14">
        <v>2.2690955576861616E-2</v>
      </c>
      <c r="I2716" s="14">
        <v>0.1177347242921013</v>
      </c>
      <c r="J2716" s="15">
        <v>128.76448059082031</v>
      </c>
      <c r="K2716" s="14">
        <v>0.68</v>
      </c>
      <c r="L2716" s="15">
        <v>30.013144596003595</v>
      </c>
      <c r="M2716" s="15">
        <v>60.579584002616613</v>
      </c>
      <c r="N2716" s="16">
        <v>29.658782958984375</v>
      </c>
      <c r="O2716" s="14"/>
      <c r="P2716" s="15">
        <v>184</v>
      </c>
      <c r="Q2716" s="14">
        <v>0.97</v>
      </c>
      <c r="R2716" s="15">
        <v>44.133370932749081</v>
      </c>
      <c r="S2716" s="15">
        <v>121.51823032217317</v>
      </c>
      <c r="T2716" s="16"/>
      <c r="U2716" s="16">
        <v>51.769454956054688</v>
      </c>
      <c r="V2716" s="14"/>
      <c r="W2716" s="15">
        <v>48</v>
      </c>
      <c r="X2716" s="14">
        <v>0.25</v>
      </c>
      <c r="Y2716" s="16">
        <v>100.10953833585089</v>
      </c>
      <c r="Z2716" s="16">
        <v>297.53219604492188</v>
      </c>
      <c r="AA2716" s="16">
        <v>197.42265770907099</v>
      </c>
      <c r="AB2716" s="16">
        <v>57.683761596679688</v>
      </c>
      <c r="AC2716" s="16">
        <v>53.375778198242188</v>
      </c>
      <c r="AD2716" s="16">
        <v>2.7</v>
      </c>
      <c r="AE2716" s="16">
        <v>2.7</v>
      </c>
      <c r="AF2716" s="16">
        <v>2.6</v>
      </c>
      <c r="AG2716" s="16">
        <v>32.601028442382813</v>
      </c>
      <c r="AH2716" s="16">
        <v>1.34893798828125</v>
      </c>
      <c r="AI2716" s="15">
        <v>427.43486022949219</v>
      </c>
      <c r="AJ2716" s="15">
        <v>570.33154487609863</v>
      </c>
      <c r="AK2716" s="16">
        <v>0.74944979647294463</v>
      </c>
      <c r="AL2716" s="13">
        <v>2.6833004421657988E-3</v>
      </c>
      <c r="AM2716" s="13">
        <v>2.5272793240017359E-3</v>
      </c>
      <c r="AN2716" s="13">
        <v>2.6525179545084637E-3</v>
      </c>
      <c r="AO2716" s="13">
        <v>3.5479015774197049E-3</v>
      </c>
      <c r="AP2716" s="13">
        <v>2.1127170986599392E-3</v>
      </c>
      <c r="AQ2716" s="13"/>
      <c r="AR2716" s="16"/>
      <c r="AS2716" s="15"/>
      <c r="AT2716" s="14"/>
      <c r="AU2716" s="14"/>
      <c r="AV2716" s="15"/>
      <c r="AW2716" s="16">
        <v>24.991704309247996</v>
      </c>
      <c r="AX2716" s="16">
        <v>154.11211745340594</v>
      </c>
      <c r="AY2716" s="16">
        <v>251.54808250372403</v>
      </c>
      <c r="AZ2716" s="16">
        <v>1300.7443666304723</v>
      </c>
      <c r="BA2716" s="16">
        <v>891.9141900687697</v>
      </c>
      <c r="BB2716" s="16">
        <v>129.39220760337665</v>
      </c>
      <c r="BC2716" s="13">
        <v>9.0277777777777774E-4</v>
      </c>
      <c r="BD2716" s="13">
        <v>0</v>
      </c>
      <c r="BE2716" s="17">
        <f>DATE(YEAR(tbl_FB[[#This Row],[Start date (dd.mm.yyyy)]]),MONTH(tbl_FB[[#This Row],[Start date (dd.mm.yyyy)]]),DAY(tbl_FB[[#This Row],[Start date (dd.mm.yyyy)]]))</f>
        <v>43734</v>
      </c>
      <c r="BF2716" s="18" t="str">
        <f>IF(OR(tbl_FB[[#This Row],[Sport]]="Game",tbl_FB[[#This Row],[Sport]]="Coaches Practice"),tbl_FB[[#This Row],[Duration (hh:mm:ss)]]*1440,"")</f>
        <v/>
      </c>
      <c r="BG2716" s="18" t="str">
        <f>IF(OR(tbl_FB[[#This Row],[Sport]]="Game",tbl_FB[[#This Row],[Sport]]="Coaches Practice"),(tbl_FB[[#This Row],[Aerobic zone 1 (hh:mm:ss)]]*1440),"")</f>
        <v/>
      </c>
      <c r="BH2716" s="18" t="str">
        <f>IF(OR(tbl_FB[[#This Row],[Sport]]="Game",tbl_FB[[#This Row],[Sport]]="Coaches Practice"),(tbl_FB[[#This Row],[Aerobic zone 2 (hh:mm:ss)]]*1440),"")</f>
        <v/>
      </c>
      <c r="BI2716" s="18" t="str">
        <f>IF(OR(tbl_FB[[#This Row],[Sport]]="Game",tbl_FB[[#This Row],[Sport]]="Coaches Practice"),(tbl_FB[[#This Row],[Anaerobic threshold zone (hh:mm:ss)]]*1440),"")</f>
        <v/>
      </c>
      <c r="BJ2716" s="18" t="str">
        <f>IF(OR(tbl_FB[[#This Row],[Sport]]="Game",tbl_FB[[#This Row],[Sport]]="Coaches Practice"),(tbl_FB[[#This Row],[High intensity training (hh:mm:ss)]]*1440),"")</f>
        <v/>
      </c>
      <c r="BK271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16" s="18" t="str">
        <f>IF(tbl_FB[[#This Row],[HR60 Zone]]="","",tbl_FB[[#This Row],[HR60 Zone]]/tbl_FB[[#This Row],[Total Duration]])</f>
        <v/>
      </c>
      <c r="BM2716" s="18" t="str">
        <f>IF(tbl_FB[[#This Row],[HR70 Zone]]="","",tbl_FB[[#This Row],[HR70 Zone]]/tbl_FB[[#This Row],[Total Duration]])</f>
        <v/>
      </c>
      <c r="BN2716" s="18" t="str">
        <f>IF(tbl_FB[[#This Row],[HR80 Zone]]="","",tbl_FB[[#This Row],[HR80 Zone]]/tbl_FB[[#This Row],[Total Duration]])</f>
        <v/>
      </c>
      <c r="BO2716" s="18" t="str">
        <f>IF(tbl_FB[[#This Row],[HR90 Zone]]="","",tbl_FB[[#This Row],[HR90 Zone]]/tbl_FB[[#This Row],[Total Duration]])</f>
        <v/>
      </c>
      <c r="BP2716" s="18" t="str">
        <f>IF(tbl_FB[[#This Row],[HR8090 Zone]]="","",tbl_FB[[#This Row],[HR8090 Zone]]/tbl_FB[[#This Row],[Total Duration]])</f>
        <v/>
      </c>
      <c r="BQ271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1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1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16" s="18" t="str">
        <f>IF(OR(tbl_FB[[#This Row],[Sport]]="Game",tbl_FB[[#This Row],[Sport]]="Coaches Practice"),(tbl_FB[[#This Row],[High intensity training (hh:mm:ss)]]*1440),"")</f>
        <v/>
      </c>
      <c r="BU2716" s="18" t="str">
        <f>IF(OR(tbl_FB[[#This Row],[Sport]]="Game",tbl_FB[[#This Row],[Sport]]="Coaches Practice"),tbl_FB[[#This Row],[Average %HRmax (%)]],"")</f>
        <v/>
      </c>
      <c r="BV2716" s="18" t="str">
        <f>IF(OR(tbl_FB[[#This Row],[Sport]]="Game",tbl_FB[[#This Row],[Sport]]="Coaches Practice"),tbl_FB[[#This Row],[Average HR (bpm)]],"")</f>
        <v/>
      </c>
    </row>
    <row r="2717" spans="1:74" x14ac:dyDescent="0.35">
      <c r="A2717" s="7" t="s">
        <v>24</v>
      </c>
      <c r="B2717" s="11">
        <v>43875.507604166669</v>
      </c>
      <c r="C2717" s="12">
        <v>0.50760416666666663</v>
      </c>
      <c r="D2717" s="12">
        <v>0.52376157407407409</v>
      </c>
      <c r="E2717" s="13">
        <v>1.6157407407407409E-2</v>
      </c>
      <c r="F2717" s="7" t="s">
        <v>110</v>
      </c>
      <c r="G2717" s="7"/>
      <c r="H2717" s="14">
        <v>0.31125827814569534</v>
      </c>
      <c r="I2717" s="14">
        <v>0.39259740259740228</v>
      </c>
      <c r="J2717" s="15">
        <v>125.33424377441406</v>
      </c>
      <c r="K2717" s="14">
        <v>0.66</v>
      </c>
      <c r="L2717" s="15">
        <v>28.748089849064186</v>
      </c>
      <c r="M2717" s="15">
        <v>51.975127176118683</v>
      </c>
      <c r="N2717" s="16">
        <v>29.288665771484375</v>
      </c>
      <c r="O2717" s="14"/>
      <c r="P2717" s="15">
        <v>180</v>
      </c>
      <c r="Q2717" s="14">
        <v>0.96</v>
      </c>
      <c r="R2717" s="15">
        <v>39.933135088403034</v>
      </c>
      <c r="S2717" s="15">
        <v>109.27609218552141</v>
      </c>
      <c r="T2717" s="16"/>
      <c r="U2717" s="16">
        <v>50.29449462890625</v>
      </c>
      <c r="V2717" s="14"/>
      <c r="W2717" s="15">
        <v>86</v>
      </c>
      <c r="X2717" s="14">
        <v>0.46</v>
      </c>
      <c r="Y2717" s="16">
        <v>105.16616273052034</v>
      </c>
      <c r="Z2717" s="16">
        <v>269.34761047363281</v>
      </c>
      <c r="AA2717" s="16">
        <v>164.18144774311247</v>
      </c>
      <c r="AB2717" s="16">
        <v>35.508041381835938</v>
      </c>
      <c r="AC2717" s="16">
        <v>35.508041381835938</v>
      </c>
      <c r="AD2717" s="16">
        <v>2.6</v>
      </c>
      <c r="AE2717" s="16">
        <v>2.2000000000000002</v>
      </c>
      <c r="AF2717" s="16">
        <v>2.6</v>
      </c>
      <c r="AG2717" s="16">
        <v>26.069168090820313</v>
      </c>
      <c r="AH2717" s="16">
        <v>1.12115478515625</v>
      </c>
      <c r="AI2717" s="15">
        <v>664.71536254882813</v>
      </c>
      <c r="AJ2717" s="15">
        <v>674.31980133056641</v>
      </c>
      <c r="AK2717" s="16">
        <v>0.98575684895684978</v>
      </c>
      <c r="AL2717" s="13">
        <v>4.8326810201009115E-3</v>
      </c>
      <c r="AM2717" s="13">
        <v>3.0896292792426216E-3</v>
      </c>
      <c r="AN2717" s="13">
        <v>5.6728574964735245E-3</v>
      </c>
      <c r="AO2717" s="13">
        <v>1.1222415500217013E-3</v>
      </c>
      <c r="AP2717" s="13">
        <v>9.4375610351562502E-4</v>
      </c>
      <c r="AQ2717" s="13"/>
      <c r="AR2717" s="16"/>
      <c r="AS2717" s="15"/>
      <c r="AT2717" s="14"/>
      <c r="AU2717" s="14"/>
      <c r="AV2717" s="15"/>
      <c r="AW2717" s="16">
        <v>23.033769802692674</v>
      </c>
      <c r="AX2717" s="16">
        <v>89.486194838138886</v>
      </c>
      <c r="AY2717" s="16">
        <v>132.17695020287687</v>
      </c>
      <c r="AZ2717" s="16">
        <v>408.7890205044398</v>
      </c>
      <c r="BA2717" s="16">
        <v>316.54716254102311</v>
      </c>
      <c r="BB2717" s="16">
        <v>49.625276569908593</v>
      </c>
      <c r="BC2717" s="13">
        <v>0</v>
      </c>
      <c r="BD2717" s="13">
        <v>0</v>
      </c>
      <c r="BE2717" s="17">
        <f>DATE(YEAR(tbl_FB[[#This Row],[Start date (dd.mm.yyyy)]]),MONTH(tbl_FB[[#This Row],[Start date (dd.mm.yyyy)]]),DAY(tbl_FB[[#This Row],[Start date (dd.mm.yyyy)]]))</f>
        <v>43875</v>
      </c>
      <c r="BF2717" s="18" t="str">
        <f>IF(OR(tbl_FB[[#This Row],[Sport]]="Game",tbl_FB[[#This Row],[Sport]]="Coaches Practice"),tbl_FB[[#This Row],[Duration (hh:mm:ss)]]*1440,"")</f>
        <v/>
      </c>
      <c r="BG2717" s="18" t="str">
        <f>IF(OR(tbl_FB[[#This Row],[Sport]]="Game",tbl_FB[[#This Row],[Sport]]="Coaches Practice"),(tbl_FB[[#This Row],[Aerobic zone 1 (hh:mm:ss)]]*1440),"")</f>
        <v/>
      </c>
      <c r="BH2717" s="18" t="str">
        <f>IF(OR(tbl_FB[[#This Row],[Sport]]="Game",tbl_FB[[#This Row],[Sport]]="Coaches Practice"),(tbl_FB[[#This Row],[Aerobic zone 2 (hh:mm:ss)]]*1440),"")</f>
        <v/>
      </c>
      <c r="BI2717" s="18" t="str">
        <f>IF(OR(tbl_FB[[#This Row],[Sport]]="Game",tbl_FB[[#This Row],[Sport]]="Coaches Practice"),(tbl_FB[[#This Row],[Anaerobic threshold zone (hh:mm:ss)]]*1440),"")</f>
        <v/>
      </c>
      <c r="BJ2717" s="18" t="str">
        <f>IF(OR(tbl_FB[[#This Row],[Sport]]="Game",tbl_FB[[#This Row],[Sport]]="Coaches Practice"),(tbl_FB[[#This Row],[High intensity training (hh:mm:ss)]]*1440),"")</f>
        <v/>
      </c>
      <c r="BK271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17" s="18" t="str">
        <f>IF(tbl_FB[[#This Row],[HR60 Zone]]="","",tbl_FB[[#This Row],[HR60 Zone]]/tbl_FB[[#This Row],[Total Duration]])</f>
        <v/>
      </c>
      <c r="BM2717" s="18" t="str">
        <f>IF(tbl_FB[[#This Row],[HR70 Zone]]="","",tbl_FB[[#This Row],[HR70 Zone]]/tbl_FB[[#This Row],[Total Duration]])</f>
        <v/>
      </c>
      <c r="BN2717" s="18" t="str">
        <f>IF(tbl_FB[[#This Row],[HR80 Zone]]="","",tbl_FB[[#This Row],[HR80 Zone]]/tbl_FB[[#This Row],[Total Duration]])</f>
        <v/>
      </c>
      <c r="BO2717" s="18" t="str">
        <f>IF(tbl_FB[[#This Row],[HR90 Zone]]="","",tbl_FB[[#This Row],[HR90 Zone]]/tbl_FB[[#This Row],[Total Duration]])</f>
        <v/>
      </c>
      <c r="BP2717" s="18" t="str">
        <f>IF(tbl_FB[[#This Row],[HR8090 Zone]]="","",tbl_FB[[#This Row],[HR8090 Zone]]/tbl_FB[[#This Row],[Total Duration]])</f>
        <v/>
      </c>
      <c r="BQ271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1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1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17" s="18" t="str">
        <f>IF(OR(tbl_FB[[#This Row],[Sport]]="Game",tbl_FB[[#This Row],[Sport]]="Coaches Practice"),(tbl_FB[[#This Row],[High intensity training (hh:mm:ss)]]*1440),"")</f>
        <v/>
      </c>
      <c r="BU2717" s="18" t="str">
        <f>IF(OR(tbl_FB[[#This Row],[Sport]]="Game",tbl_FB[[#This Row],[Sport]]="Coaches Practice"),tbl_FB[[#This Row],[Average %HRmax (%)]],"")</f>
        <v/>
      </c>
      <c r="BV2717" s="18" t="str">
        <f>IF(OR(tbl_FB[[#This Row],[Sport]]="Game",tbl_FB[[#This Row],[Sport]]="Coaches Practice"),tbl_FB[[#This Row],[Average HR (bpm)]],"")</f>
        <v/>
      </c>
    </row>
    <row r="2718" spans="1:74" x14ac:dyDescent="0.35">
      <c r="A2718" s="7" t="s">
        <v>1</v>
      </c>
      <c r="B2718" s="11">
        <v>43734.459328703706</v>
      </c>
      <c r="C2718" s="12">
        <v>0.45932870370370371</v>
      </c>
      <c r="D2718" s="12">
        <v>0.47612822916666669</v>
      </c>
      <c r="E2718" s="13">
        <v>1.6799525462962962E-2</v>
      </c>
      <c r="F2718" s="7" t="s">
        <v>105</v>
      </c>
      <c r="G2718" s="7"/>
      <c r="H2718" s="14">
        <v>2.9339853300733493E-2</v>
      </c>
      <c r="I2718" s="14">
        <v>0.1081718827620467</v>
      </c>
      <c r="J2718" s="15">
        <v>134.48146057128906</v>
      </c>
      <c r="K2718" s="14">
        <v>0.67</v>
      </c>
      <c r="L2718" s="15">
        <v>29.558464379792969</v>
      </c>
      <c r="M2718" s="15">
        <v>57.629218112692925</v>
      </c>
      <c r="N2718" s="16">
        <v>27.756561279296875</v>
      </c>
      <c r="O2718" s="14"/>
      <c r="P2718" s="15">
        <v>189</v>
      </c>
      <c r="Q2718" s="14">
        <v>0.95</v>
      </c>
      <c r="R2718" s="15">
        <v>45.748387736439796</v>
      </c>
      <c r="S2718" s="15">
        <v>111.76375073447895</v>
      </c>
      <c r="T2718" s="16"/>
      <c r="U2718" s="16">
        <v>48.690933227539063</v>
      </c>
      <c r="V2718" s="14"/>
      <c r="W2718" s="15">
        <v>76</v>
      </c>
      <c r="X2718" s="14">
        <v>0.38</v>
      </c>
      <c r="Y2718" s="16">
        <v>101.90407479885366</v>
      </c>
      <c r="Z2718" s="16">
        <v>281.64619445800781</v>
      </c>
      <c r="AA2718" s="16">
        <v>179.74211965915416</v>
      </c>
      <c r="AB2718" s="16">
        <v>45.158370971679688</v>
      </c>
      <c r="AC2718" s="16">
        <v>36.117523193359375</v>
      </c>
      <c r="AD2718" s="16">
        <v>3.3</v>
      </c>
      <c r="AE2718" s="16">
        <v>2.5</v>
      </c>
      <c r="AF2718" s="16">
        <v>3.3</v>
      </c>
      <c r="AG2718" s="16">
        <v>30.15679931640625</v>
      </c>
      <c r="AH2718" s="16">
        <v>1.24786376953125</v>
      </c>
      <c r="AI2718" s="15">
        <v>573.35099792480469</v>
      </c>
      <c r="AJ2718" s="15">
        <v>567.43133163452148</v>
      </c>
      <c r="AK2718" s="16">
        <v>1.0104323923623169</v>
      </c>
      <c r="AL2718" s="13">
        <v>4.1771570841471354E-3</v>
      </c>
      <c r="AM2718" s="13">
        <v>3.1567467583550348E-3</v>
      </c>
      <c r="AN2718" s="13">
        <v>3.0992931789822049E-3</v>
      </c>
      <c r="AO2718" s="13">
        <v>3.0793931749131943E-3</v>
      </c>
      <c r="AP2718" s="13">
        <v>1.4689233567979601E-3</v>
      </c>
      <c r="AQ2718" s="13"/>
      <c r="AR2718" s="16"/>
      <c r="AS2718" s="15"/>
      <c r="AT2718" s="14"/>
      <c r="AU2718" s="14"/>
      <c r="AV2718" s="15"/>
      <c r="AW2718" s="16">
        <v>12.399148009580001</v>
      </c>
      <c r="AX2718" s="16">
        <v>107.03202195662963</v>
      </c>
      <c r="AY2718" s="16">
        <v>321.30508105371331</v>
      </c>
      <c r="AZ2718" s="16">
        <v>899.42368062597166</v>
      </c>
      <c r="BA2718" s="16">
        <v>330.30656475970744</v>
      </c>
      <c r="BB2718" s="16">
        <v>103.94024364151056</v>
      </c>
      <c r="BC2718" s="13">
        <v>0</v>
      </c>
      <c r="BD2718" s="13">
        <v>0</v>
      </c>
      <c r="BE2718" s="17">
        <f>DATE(YEAR(tbl_FB[[#This Row],[Start date (dd.mm.yyyy)]]),MONTH(tbl_FB[[#This Row],[Start date (dd.mm.yyyy)]]),DAY(tbl_FB[[#This Row],[Start date (dd.mm.yyyy)]]))</f>
        <v>43734</v>
      </c>
      <c r="BF2718" s="18" t="str">
        <f>IF(OR(tbl_FB[[#This Row],[Sport]]="Game",tbl_FB[[#This Row],[Sport]]="Coaches Practice"),tbl_FB[[#This Row],[Duration (hh:mm:ss)]]*1440,"")</f>
        <v/>
      </c>
      <c r="BG2718" s="18" t="str">
        <f>IF(OR(tbl_FB[[#This Row],[Sport]]="Game",tbl_FB[[#This Row],[Sport]]="Coaches Practice"),(tbl_FB[[#This Row],[Aerobic zone 1 (hh:mm:ss)]]*1440),"")</f>
        <v/>
      </c>
      <c r="BH2718" s="18" t="str">
        <f>IF(OR(tbl_FB[[#This Row],[Sport]]="Game",tbl_FB[[#This Row],[Sport]]="Coaches Practice"),(tbl_FB[[#This Row],[Aerobic zone 2 (hh:mm:ss)]]*1440),"")</f>
        <v/>
      </c>
      <c r="BI2718" s="18" t="str">
        <f>IF(OR(tbl_FB[[#This Row],[Sport]]="Game",tbl_FB[[#This Row],[Sport]]="Coaches Practice"),(tbl_FB[[#This Row],[Anaerobic threshold zone (hh:mm:ss)]]*1440),"")</f>
        <v/>
      </c>
      <c r="BJ2718" s="18" t="str">
        <f>IF(OR(tbl_FB[[#This Row],[Sport]]="Game",tbl_FB[[#This Row],[Sport]]="Coaches Practice"),(tbl_FB[[#This Row],[High intensity training (hh:mm:ss)]]*1440),"")</f>
        <v/>
      </c>
      <c r="BK271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18" s="18" t="str">
        <f>IF(tbl_FB[[#This Row],[HR60 Zone]]="","",tbl_FB[[#This Row],[HR60 Zone]]/tbl_FB[[#This Row],[Total Duration]])</f>
        <v/>
      </c>
      <c r="BM2718" s="18" t="str">
        <f>IF(tbl_FB[[#This Row],[HR70 Zone]]="","",tbl_FB[[#This Row],[HR70 Zone]]/tbl_FB[[#This Row],[Total Duration]])</f>
        <v/>
      </c>
      <c r="BN2718" s="18" t="str">
        <f>IF(tbl_FB[[#This Row],[HR80 Zone]]="","",tbl_FB[[#This Row],[HR80 Zone]]/tbl_FB[[#This Row],[Total Duration]])</f>
        <v/>
      </c>
      <c r="BO2718" s="18" t="str">
        <f>IF(tbl_FB[[#This Row],[HR90 Zone]]="","",tbl_FB[[#This Row],[HR90 Zone]]/tbl_FB[[#This Row],[Total Duration]])</f>
        <v/>
      </c>
      <c r="BP2718" s="18" t="str">
        <f>IF(tbl_FB[[#This Row],[HR8090 Zone]]="","",tbl_FB[[#This Row],[HR8090 Zone]]/tbl_FB[[#This Row],[Total Duration]])</f>
        <v/>
      </c>
      <c r="BQ271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1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1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18" s="18" t="str">
        <f>IF(OR(tbl_FB[[#This Row],[Sport]]="Game",tbl_FB[[#This Row],[Sport]]="Coaches Practice"),(tbl_FB[[#This Row],[High intensity training (hh:mm:ss)]]*1440),"")</f>
        <v/>
      </c>
      <c r="BU2718" s="18" t="str">
        <f>IF(OR(tbl_FB[[#This Row],[Sport]]="Game",tbl_FB[[#This Row],[Sport]]="Coaches Practice"),tbl_FB[[#This Row],[Average %HRmax (%)]],"")</f>
        <v/>
      </c>
      <c r="BV2718" s="18" t="str">
        <f>IF(OR(tbl_FB[[#This Row],[Sport]]="Game",tbl_FB[[#This Row],[Sport]]="Coaches Practice"),tbl_FB[[#This Row],[Average HR (bpm)]],"")</f>
        <v/>
      </c>
    </row>
    <row r="2719" spans="1:74" x14ac:dyDescent="0.35">
      <c r="A2719" s="7" t="s">
        <v>23</v>
      </c>
      <c r="B2719" s="11">
        <v>43861.506215277775</v>
      </c>
      <c r="C2719" s="12">
        <v>0.50621527777777775</v>
      </c>
      <c r="D2719" s="12">
        <v>0.52285543981481486</v>
      </c>
      <c r="E2719" s="13">
        <v>1.6640162037037037E-2</v>
      </c>
      <c r="F2719" s="7" t="s">
        <v>110</v>
      </c>
      <c r="G2719" s="7"/>
      <c r="H2719" s="14">
        <v>0.13328956007879186</v>
      </c>
      <c r="I2719" s="14">
        <v>0.26524621212121186</v>
      </c>
      <c r="J2719" s="15">
        <v>125.17137145996094</v>
      </c>
      <c r="K2719" s="14">
        <v>0.64</v>
      </c>
      <c r="L2719" s="15">
        <v>28.610133895706237</v>
      </c>
      <c r="M2719" s="15">
        <v>42.940510966589535</v>
      </c>
      <c r="N2719" s="16">
        <v>25.989273071289063</v>
      </c>
      <c r="O2719" s="14"/>
      <c r="P2719" s="15">
        <v>158</v>
      </c>
      <c r="Q2719" s="14">
        <v>0.81</v>
      </c>
      <c r="R2719" s="15">
        <v>38.016455307365099</v>
      </c>
      <c r="S2719" s="15">
        <v>72.063203167489789</v>
      </c>
      <c r="T2719" s="16"/>
      <c r="U2719" s="16">
        <v>40.509124755859375</v>
      </c>
      <c r="V2719" s="14"/>
      <c r="W2719" s="15">
        <v>87</v>
      </c>
      <c r="X2719" s="14">
        <v>0.44</v>
      </c>
      <c r="Y2719" s="16">
        <v>110.69130910560148</v>
      </c>
      <c r="Z2719" s="16">
        <v>248.37562561035156</v>
      </c>
      <c r="AA2719" s="16">
        <v>137.68431650475009</v>
      </c>
      <c r="AB2719" s="16">
        <v>22.599960327148438</v>
      </c>
      <c r="AC2719" s="16">
        <v>22.581817626953125</v>
      </c>
      <c r="AD2719" s="16">
        <v>2</v>
      </c>
      <c r="AE2719" s="16">
        <v>2</v>
      </c>
      <c r="AF2719" s="16">
        <v>1.5</v>
      </c>
      <c r="AG2719" s="16">
        <v>22.344223022460938</v>
      </c>
      <c r="AH2719" s="16">
        <v>0.9342041015625</v>
      </c>
      <c r="AI2719" s="15">
        <v>851.27510070800781</v>
      </c>
      <c r="AJ2719" s="15">
        <v>756.91899490356445</v>
      </c>
      <c r="AK2719" s="16">
        <v>1.1246581291257789</v>
      </c>
      <c r="AL2719" s="13">
        <v>4.8043992784288191E-3</v>
      </c>
      <c r="AM2719" s="13">
        <v>6.1152670118543835E-3</v>
      </c>
      <c r="AN2719" s="13">
        <v>4.3203565809461809E-3</v>
      </c>
      <c r="AO2719" s="13">
        <v>3.5783979627821181E-4</v>
      </c>
      <c r="AP2719" s="13">
        <v>0</v>
      </c>
      <c r="AQ2719" s="13"/>
      <c r="AR2719" s="16"/>
      <c r="AS2719" s="15"/>
      <c r="AT2719" s="14"/>
      <c r="AU2719" s="14"/>
      <c r="AV2719" s="15"/>
      <c r="AW2719" s="16">
        <v>9.3266988817092145</v>
      </c>
      <c r="AX2719" s="16">
        <v>62.891101575597965</v>
      </c>
      <c r="AY2719" s="16">
        <v>376.51993714898487</v>
      </c>
      <c r="AZ2719" s="16">
        <v>359.04295287947025</v>
      </c>
      <c r="BA2719" s="16">
        <v>138.02671658508623</v>
      </c>
      <c r="BB2719" s="16">
        <v>41.017341052042802</v>
      </c>
      <c r="BC2719" s="13">
        <v>0</v>
      </c>
      <c r="BD2719" s="13">
        <v>0</v>
      </c>
      <c r="BE2719" s="17">
        <f>DATE(YEAR(tbl_FB[[#This Row],[Start date (dd.mm.yyyy)]]),MONTH(tbl_FB[[#This Row],[Start date (dd.mm.yyyy)]]),DAY(tbl_FB[[#This Row],[Start date (dd.mm.yyyy)]]))</f>
        <v>43861</v>
      </c>
      <c r="BF2719" s="18" t="str">
        <f>IF(OR(tbl_FB[[#This Row],[Sport]]="Game",tbl_FB[[#This Row],[Sport]]="Coaches Practice"),tbl_FB[[#This Row],[Duration (hh:mm:ss)]]*1440,"")</f>
        <v/>
      </c>
      <c r="BG2719" s="18" t="str">
        <f>IF(OR(tbl_FB[[#This Row],[Sport]]="Game",tbl_FB[[#This Row],[Sport]]="Coaches Practice"),(tbl_FB[[#This Row],[Aerobic zone 1 (hh:mm:ss)]]*1440),"")</f>
        <v/>
      </c>
      <c r="BH2719" s="18" t="str">
        <f>IF(OR(tbl_FB[[#This Row],[Sport]]="Game",tbl_FB[[#This Row],[Sport]]="Coaches Practice"),(tbl_FB[[#This Row],[Aerobic zone 2 (hh:mm:ss)]]*1440),"")</f>
        <v/>
      </c>
      <c r="BI2719" s="18" t="str">
        <f>IF(OR(tbl_FB[[#This Row],[Sport]]="Game",tbl_FB[[#This Row],[Sport]]="Coaches Practice"),(tbl_FB[[#This Row],[Anaerobic threshold zone (hh:mm:ss)]]*1440),"")</f>
        <v/>
      </c>
      <c r="BJ2719" s="18" t="str">
        <f>IF(OR(tbl_FB[[#This Row],[Sport]]="Game",tbl_FB[[#This Row],[Sport]]="Coaches Practice"),(tbl_FB[[#This Row],[High intensity training (hh:mm:ss)]]*1440),"")</f>
        <v/>
      </c>
      <c r="BK271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19" s="18" t="str">
        <f>IF(tbl_FB[[#This Row],[HR60 Zone]]="","",tbl_FB[[#This Row],[HR60 Zone]]/tbl_FB[[#This Row],[Total Duration]])</f>
        <v/>
      </c>
      <c r="BM2719" s="18" t="str">
        <f>IF(tbl_FB[[#This Row],[HR70 Zone]]="","",tbl_FB[[#This Row],[HR70 Zone]]/tbl_FB[[#This Row],[Total Duration]])</f>
        <v/>
      </c>
      <c r="BN2719" s="18" t="str">
        <f>IF(tbl_FB[[#This Row],[HR80 Zone]]="","",tbl_FB[[#This Row],[HR80 Zone]]/tbl_FB[[#This Row],[Total Duration]])</f>
        <v/>
      </c>
      <c r="BO2719" s="18" t="str">
        <f>IF(tbl_FB[[#This Row],[HR90 Zone]]="","",tbl_FB[[#This Row],[HR90 Zone]]/tbl_FB[[#This Row],[Total Duration]])</f>
        <v/>
      </c>
      <c r="BP2719" s="18" t="str">
        <f>IF(tbl_FB[[#This Row],[HR8090 Zone]]="","",tbl_FB[[#This Row],[HR8090 Zone]]/tbl_FB[[#This Row],[Total Duration]])</f>
        <v/>
      </c>
      <c r="BQ271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1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1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19" s="18" t="str">
        <f>IF(OR(tbl_FB[[#This Row],[Sport]]="Game",tbl_FB[[#This Row],[Sport]]="Coaches Practice"),(tbl_FB[[#This Row],[High intensity training (hh:mm:ss)]]*1440),"")</f>
        <v/>
      </c>
      <c r="BU2719" s="18" t="str">
        <f>IF(OR(tbl_FB[[#This Row],[Sport]]="Game",tbl_FB[[#This Row],[Sport]]="Coaches Practice"),tbl_FB[[#This Row],[Average %HRmax (%)]],"")</f>
        <v/>
      </c>
      <c r="BV2719" s="18" t="str">
        <f>IF(OR(tbl_FB[[#This Row],[Sport]]="Game",tbl_FB[[#This Row],[Sport]]="Coaches Practice"),tbl_FB[[#This Row],[Average HR (bpm)]],"")</f>
        <v/>
      </c>
    </row>
    <row r="2720" spans="1:74" x14ac:dyDescent="0.35">
      <c r="A2720" s="7" t="s">
        <v>22</v>
      </c>
      <c r="B2720" s="11">
        <v>43875.506469907406</v>
      </c>
      <c r="C2720" s="12">
        <v>0.50646990740740738</v>
      </c>
      <c r="D2720" s="12">
        <v>0.52444444444444449</v>
      </c>
      <c r="E2720" s="13">
        <v>1.7974537037037035E-2</v>
      </c>
      <c r="F2720" s="7" t="s">
        <v>110</v>
      </c>
      <c r="G2720" s="7"/>
      <c r="H2720" s="14">
        <v>8.6404833836857986E-2</v>
      </c>
      <c r="I2720" s="14">
        <v>0.20756604506604495</v>
      </c>
      <c r="J2720" s="15">
        <v>126.73861694335938</v>
      </c>
      <c r="K2720" s="14">
        <v>0.64</v>
      </c>
      <c r="L2720" s="15">
        <v>27.820665692308989</v>
      </c>
      <c r="M2720" s="15">
        <v>47.002223460908148</v>
      </c>
      <c r="N2720" s="16">
        <v>26.047042846679688</v>
      </c>
      <c r="O2720" s="14"/>
      <c r="P2720" s="15">
        <v>171</v>
      </c>
      <c r="Q2720" s="14">
        <v>0.86</v>
      </c>
      <c r="R2720" s="15">
        <v>40.36041951292524</v>
      </c>
      <c r="S2720" s="15">
        <v>98.227292503927316</v>
      </c>
      <c r="T2720" s="16"/>
      <c r="U2720" s="16">
        <v>43.978408813476563</v>
      </c>
      <c r="V2720" s="14"/>
      <c r="W2720" s="15">
        <v>84</v>
      </c>
      <c r="X2720" s="14">
        <v>0.42</v>
      </c>
      <c r="Y2720" s="16">
        <v>120.42877283285021</v>
      </c>
      <c r="Z2720" s="16">
        <v>278.04527282714844</v>
      </c>
      <c r="AA2720" s="16">
        <v>157.61649999429824</v>
      </c>
      <c r="AB2720" s="16">
        <v>21.250244140625</v>
      </c>
      <c r="AC2720" s="16">
        <v>21.250244140625</v>
      </c>
      <c r="AD2720" s="16">
        <v>2</v>
      </c>
      <c r="AE2720" s="16">
        <v>2</v>
      </c>
      <c r="AF2720" s="16">
        <v>1.2</v>
      </c>
      <c r="AG2720" s="16">
        <v>23.798248291015625</v>
      </c>
      <c r="AH2720" s="16">
        <v>0.92120361328125</v>
      </c>
      <c r="AI2720" s="15">
        <v>598.51377868652344</v>
      </c>
      <c r="AJ2720" s="15">
        <v>438.62014007568359</v>
      </c>
      <c r="AK2720" s="16">
        <v>1.3645378403810877</v>
      </c>
      <c r="AL2720" s="13">
        <v>5.9950086805555559E-3</v>
      </c>
      <c r="AM2720" s="13">
        <v>5.2181031968858505E-3</v>
      </c>
      <c r="AN2720" s="13">
        <v>4.5249303181966148E-3</v>
      </c>
      <c r="AO2720" s="13">
        <v>1.0362731085883246E-3</v>
      </c>
      <c r="AP2720" s="13">
        <v>0</v>
      </c>
      <c r="AQ2720" s="13"/>
      <c r="AR2720" s="16"/>
      <c r="AS2720" s="15"/>
      <c r="AT2720" s="14"/>
      <c r="AU2720" s="14"/>
      <c r="AV2720" s="15"/>
      <c r="AW2720" s="16">
        <v>10.142741184124695</v>
      </c>
      <c r="AX2720" s="16">
        <v>72.769975838886296</v>
      </c>
      <c r="AY2720" s="16">
        <v>273.66942713304684</v>
      </c>
      <c r="AZ2720" s="16">
        <v>224.85995742632605</v>
      </c>
      <c r="BA2720" s="16">
        <v>165.05839217623037</v>
      </c>
      <c r="BB2720" s="16">
        <v>24.17207393968128</v>
      </c>
      <c r="BC2720" s="13">
        <v>0</v>
      </c>
      <c r="BD2720" s="13">
        <v>0</v>
      </c>
      <c r="BE2720" s="17">
        <f>DATE(YEAR(tbl_FB[[#This Row],[Start date (dd.mm.yyyy)]]),MONTH(tbl_FB[[#This Row],[Start date (dd.mm.yyyy)]]),DAY(tbl_FB[[#This Row],[Start date (dd.mm.yyyy)]]))</f>
        <v>43875</v>
      </c>
      <c r="BF2720" s="18" t="str">
        <f>IF(OR(tbl_FB[[#This Row],[Sport]]="Game",tbl_FB[[#This Row],[Sport]]="Coaches Practice"),tbl_FB[[#This Row],[Duration (hh:mm:ss)]]*1440,"")</f>
        <v/>
      </c>
      <c r="BG2720" s="18" t="str">
        <f>IF(OR(tbl_FB[[#This Row],[Sport]]="Game",tbl_FB[[#This Row],[Sport]]="Coaches Practice"),(tbl_FB[[#This Row],[Aerobic zone 1 (hh:mm:ss)]]*1440),"")</f>
        <v/>
      </c>
      <c r="BH2720" s="18" t="str">
        <f>IF(OR(tbl_FB[[#This Row],[Sport]]="Game",tbl_FB[[#This Row],[Sport]]="Coaches Practice"),(tbl_FB[[#This Row],[Aerobic zone 2 (hh:mm:ss)]]*1440),"")</f>
        <v/>
      </c>
      <c r="BI2720" s="18" t="str">
        <f>IF(OR(tbl_FB[[#This Row],[Sport]]="Game",tbl_FB[[#This Row],[Sport]]="Coaches Practice"),(tbl_FB[[#This Row],[Anaerobic threshold zone (hh:mm:ss)]]*1440),"")</f>
        <v/>
      </c>
      <c r="BJ2720" s="18" t="str">
        <f>IF(OR(tbl_FB[[#This Row],[Sport]]="Game",tbl_FB[[#This Row],[Sport]]="Coaches Practice"),(tbl_FB[[#This Row],[High intensity training (hh:mm:ss)]]*1440),"")</f>
        <v/>
      </c>
      <c r="BK272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20" s="18" t="str">
        <f>IF(tbl_FB[[#This Row],[HR60 Zone]]="","",tbl_FB[[#This Row],[HR60 Zone]]/tbl_FB[[#This Row],[Total Duration]])</f>
        <v/>
      </c>
      <c r="BM2720" s="18" t="str">
        <f>IF(tbl_FB[[#This Row],[HR70 Zone]]="","",tbl_FB[[#This Row],[HR70 Zone]]/tbl_FB[[#This Row],[Total Duration]])</f>
        <v/>
      </c>
      <c r="BN2720" s="18" t="str">
        <f>IF(tbl_FB[[#This Row],[HR80 Zone]]="","",tbl_FB[[#This Row],[HR80 Zone]]/tbl_FB[[#This Row],[Total Duration]])</f>
        <v/>
      </c>
      <c r="BO2720" s="18" t="str">
        <f>IF(tbl_FB[[#This Row],[HR90 Zone]]="","",tbl_FB[[#This Row],[HR90 Zone]]/tbl_FB[[#This Row],[Total Duration]])</f>
        <v/>
      </c>
      <c r="BP2720" s="18" t="str">
        <f>IF(tbl_FB[[#This Row],[HR8090 Zone]]="","",tbl_FB[[#This Row],[HR8090 Zone]]/tbl_FB[[#This Row],[Total Duration]])</f>
        <v/>
      </c>
      <c r="BQ272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2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2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20" s="18" t="str">
        <f>IF(OR(tbl_FB[[#This Row],[Sport]]="Game",tbl_FB[[#This Row],[Sport]]="Coaches Practice"),(tbl_FB[[#This Row],[High intensity training (hh:mm:ss)]]*1440),"")</f>
        <v/>
      </c>
      <c r="BU2720" s="18" t="str">
        <f>IF(OR(tbl_FB[[#This Row],[Sport]]="Game",tbl_FB[[#This Row],[Sport]]="Coaches Practice"),tbl_FB[[#This Row],[Average %HRmax (%)]],"")</f>
        <v/>
      </c>
      <c r="BV2720" s="18" t="str">
        <f>IF(OR(tbl_FB[[#This Row],[Sport]]="Game",tbl_FB[[#This Row],[Sport]]="Coaches Practice"),tbl_FB[[#This Row],[Average HR (bpm)]],"")</f>
        <v/>
      </c>
    </row>
    <row r="2721" spans="1:74" x14ac:dyDescent="0.35">
      <c r="A2721" s="7" t="s">
        <v>1</v>
      </c>
      <c r="B2721" s="11">
        <v>43868.461215277777</v>
      </c>
      <c r="C2721" s="12">
        <v>0.46121527777777777</v>
      </c>
      <c r="D2721" s="12">
        <v>0.49538791666666665</v>
      </c>
      <c r="E2721" s="13">
        <v>3.4172638888888891E-2</v>
      </c>
      <c r="F2721" s="7" t="s">
        <v>110</v>
      </c>
      <c r="G2721" s="7"/>
      <c r="H2721" s="14">
        <v>9.2688773471833782E-2</v>
      </c>
      <c r="I2721" s="14">
        <v>0.15351658476658472</v>
      </c>
      <c r="J2721" s="15">
        <v>100.30886840820313</v>
      </c>
      <c r="K2721" s="14">
        <v>0.5</v>
      </c>
      <c r="L2721" s="15">
        <v>20.635605203020031</v>
      </c>
      <c r="M2721" s="15">
        <v>26.52913987516661</v>
      </c>
      <c r="N2721" s="16">
        <v>15.158187866210938</v>
      </c>
      <c r="O2721" s="14"/>
      <c r="P2721" s="15">
        <v>172</v>
      </c>
      <c r="Q2721" s="14">
        <v>0.86</v>
      </c>
      <c r="R2721" s="15">
        <v>34.929646587826625</v>
      </c>
      <c r="S2721" s="15">
        <v>78.492993567949512</v>
      </c>
      <c r="T2721" s="16"/>
      <c r="U2721" s="16">
        <v>43.568252563476563</v>
      </c>
      <c r="V2721" s="14"/>
      <c r="W2721" s="15">
        <v>68</v>
      </c>
      <c r="X2721" s="14">
        <v>0.34</v>
      </c>
      <c r="Y2721" s="16">
        <v>143.16279462028965</v>
      </c>
      <c r="Z2721" s="16">
        <v>312.56126403808594</v>
      </c>
      <c r="AA2721" s="16">
        <v>169.39846941779629</v>
      </c>
      <c r="AB2721" s="16">
        <v>22.530975341796875</v>
      </c>
      <c r="AC2721" s="16">
        <v>2.186279296875</v>
      </c>
      <c r="AD2721" s="16">
        <v>2.2999999999999998</v>
      </c>
      <c r="AE2721" s="16">
        <v>2</v>
      </c>
      <c r="AF2721" s="16">
        <v>2.2999999999999998</v>
      </c>
      <c r="AG2721" s="16">
        <v>22.402984619140625</v>
      </c>
      <c r="AH2721" s="16">
        <v>0.45556640625</v>
      </c>
      <c r="AI2721" s="15">
        <v>743.86325073242188</v>
      </c>
      <c r="AJ2721" s="15">
        <v>733.06875991821289</v>
      </c>
      <c r="AK2721" s="16">
        <v>1.0147250727413528</v>
      </c>
      <c r="AL2721" s="13">
        <v>6.0900794135199656E-3</v>
      </c>
      <c r="AM2721" s="13">
        <v>6.5453953213161897E-3</v>
      </c>
      <c r="AN2721" s="13">
        <v>3.446483612060547E-3</v>
      </c>
      <c r="AO2721" s="13">
        <v>7.761849297417535E-4</v>
      </c>
      <c r="AP2721" s="13">
        <v>0</v>
      </c>
      <c r="AQ2721" s="13"/>
      <c r="AR2721" s="16"/>
      <c r="AS2721" s="15"/>
      <c r="AT2721" s="14"/>
      <c r="AU2721" s="14"/>
      <c r="AV2721" s="15"/>
      <c r="AW2721" s="16">
        <v>20.033426173553213</v>
      </c>
      <c r="AX2721" s="16">
        <v>180.18367974774733</v>
      </c>
      <c r="AY2721" s="16">
        <v>258.07862037689341</v>
      </c>
      <c r="AZ2721" s="16">
        <v>650.34019904531635</v>
      </c>
      <c r="BA2721" s="16">
        <v>372.34990773812029</v>
      </c>
      <c r="BB2721" s="16">
        <v>57.919598564876431</v>
      </c>
      <c r="BC2721" s="13">
        <v>0</v>
      </c>
      <c r="BD2721" s="13">
        <v>1.6041666666666666E-2</v>
      </c>
      <c r="BE2721" s="17">
        <f>DATE(YEAR(tbl_FB[[#This Row],[Start date (dd.mm.yyyy)]]),MONTH(tbl_FB[[#This Row],[Start date (dd.mm.yyyy)]]),DAY(tbl_FB[[#This Row],[Start date (dd.mm.yyyy)]]))</f>
        <v>43868</v>
      </c>
      <c r="BF2721" s="18" t="str">
        <f>IF(OR(tbl_FB[[#This Row],[Sport]]="Game",tbl_FB[[#This Row],[Sport]]="Coaches Practice"),tbl_FB[[#This Row],[Duration (hh:mm:ss)]]*1440,"")</f>
        <v/>
      </c>
      <c r="BG2721" s="18" t="str">
        <f>IF(OR(tbl_FB[[#This Row],[Sport]]="Game",tbl_FB[[#This Row],[Sport]]="Coaches Practice"),(tbl_FB[[#This Row],[Aerobic zone 1 (hh:mm:ss)]]*1440),"")</f>
        <v/>
      </c>
      <c r="BH2721" s="18" t="str">
        <f>IF(OR(tbl_FB[[#This Row],[Sport]]="Game",tbl_FB[[#This Row],[Sport]]="Coaches Practice"),(tbl_FB[[#This Row],[Aerobic zone 2 (hh:mm:ss)]]*1440),"")</f>
        <v/>
      </c>
      <c r="BI2721" s="18" t="str">
        <f>IF(OR(tbl_FB[[#This Row],[Sport]]="Game",tbl_FB[[#This Row],[Sport]]="Coaches Practice"),(tbl_FB[[#This Row],[Anaerobic threshold zone (hh:mm:ss)]]*1440),"")</f>
        <v/>
      </c>
      <c r="BJ2721" s="18" t="str">
        <f>IF(OR(tbl_FB[[#This Row],[Sport]]="Game",tbl_FB[[#This Row],[Sport]]="Coaches Practice"),(tbl_FB[[#This Row],[High intensity training (hh:mm:ss)]]*1440),"")</f>
        <v/>
      </c>
      <c r="BK272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21" s="18" t="str">
        <f>IF(tbl_FB[[#This Row],[HR60 Zone]]="","",tbl_FB[[#This Row],[HR60 Zone]]/tbl_FB[[#This Row],[Total Duration]])</f>
        <v/>
      </c>
      <c r="BM2721" s="18" t="str">
        <f>IF(tbl_FB[[#This Row],[HR70 Zone]]="","",tbl_FB[[#This Row],[HR70 Zone]]/tbl_FB[[#This Row],[Total Duration]])</f>
        <v/>
      </c>
      <c r="BN2721" s="18" t="str">
        <f>IF(tbl_FB[[#This Row],[HR80 Zone]]="","",tbl_FB[[#This Row],[HR80 Zone]]/tbl_FB[[#This Row],[Total Duration]])</f>
        <v/>
      </c>
      <c r="BO2721" s="18" t="str">
        <f>IF(tbl_FB[[#This Row],[HR90 Zone]]="","",tbl_FB[[#This Row],[HR90 Zone]]/tbl_FB[[#This Row],[Total Duration]])</f>
        <v/>
      </c>
      <c r="BP2721" s="18" t="str">
        <f>IF(tbl_FB[[#This Row],[HR8090 Zone]]="","",tbl_FB[[#This Row],[HR8090 Zone]]/tbl_FB[[#This Row],[Total Duration]])</f>
        <v/>
      </c>
      <c r="BQ272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2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2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21" s="18" t="str">
        <f>IF(OR(tbl_FB[[#This Row],[Sport]]="Game",tbl_FB[[#This Row],[Sport]]="Coaches Practice"),(tbl_FB[[#This Row],[High intensity training (hh:mm:ss)]]*1440),"")</f>
        <v/>
      </c>
      <c r="BU2721" s="18" t="str">
        <f>IF(OR(tbl_FB[[#This Row],[Sport]]="Game",tbl_FB[[#This Row],[Sport]]="Coaches Practice"),tbl_FB[[#This Row],[Average %HRmax (%)]],"")</f>
        <v/>
      </c>
      <c r="BV2721" s="18" t="str">
        <f>IF(OR(tbl_FB[[#This Row],[Sport]]="Game",tbl_FB[[#This Row],[Sport]]="Coaches Practice"),tbl_FB[[#This Row],[Average HR (bpm)]],"")</f>
        <v/>
      </c>
    </row>
    <row r="2722" spans="1:74" x14ac:dyDescent="0.35">
      <c r="A2722" s="7" t="s">
        <v>20</v>
      </c>
      <c r="B2722" s="11">
        <v>43734.459328703706</v>
      </c>
      <c r="C2722" s="12">
        <v>0.45932870370370371</v>
      </c>
      <c r="D2722" s="12">
        <v>0.47613178240740739</v>
      </c>
      <c r="E2722" s="13">
        <v>1.6803078703703702E-2</v>
      </c>
      <c r="F2722" s="7" t="s">
        <v>105</v>
      </c>
      <c r="G2722" s="7"/>
      <c r="H2722" s="14">
        <v>9.8412698412698417E-3</v>
      </c>
      <c r="I2722" s="14">
        <v>8.5413561847988054E-2</v>
      </c>
      <c r="J2722" s="15">
        <v>129.68997192382813</v>
      </c>
      <c r="K2722" s="14">
        <v>0.67</v>
      </c>
      <c r="L2722" s="15">
        <v>27.849281568169005</v>
      </c>
      <c r="M2722" s="15">
        <v>50.877165355349362</v>
      </c>
      <c r="N2722" s="16">
        <v>26.690505981445313</v>
      </c>
      <c r="O2722" s="14"/>
      <c r="P2722" s="15">
        <v>188</v>
      </c>
      <c r="Q2722" s="14">
        <v>0.96</v>
      </c>
      <c r="R2722" s="15">
        <v>46.188555685904575</v>
      </c>
      <c r="S2722" s="15">
        <v>113.35799044898552</v>
      </c>
      <c r="T2722" s="16"/>
      <c r="U2722" s="16">
        <v>50.068374633789063</v>
      </c>
      <c r="V2722" s="14"/>
      <c r="W2722" s="15">
        <v>64</v>
      </c>
      <c r="X2722" s="14">
        <v>0.33</v>
      </c>
      <c r="Y2722" s="16">
        <v>83.335509812836094</v>
      </c>
      <c r="Z2722" s="16">
        <v>245.943603515625</v>
      </c>
      <c r="AA2722" s="16">
        <v>162.60809370278889</v>
      </c>
      <c r="AB2722" s="16">
        <v>47.778900146484375</v>
      </c>
      <c r="AC2722" s="16">
        <v>38.825851440429688</v>
      </c>
      <c r="AD2722" s="16">
        <v>3.1</v>
      </c>
      <c r="AE2722" s="16">
        <v>2.5</v>
      </c>
      <c r="AF2722" s="16">
        <v>3.1</v>
      </c>
      <c r="AG2722" s="16">
        <v>30.845657348632813</v>
      </c>
      <c r="AH2722" s="16">
        <v>1.2762451171875</v>
      </c>
      <c r="AI2722" s="15">
        <v>421.32197570800781</v>
      </c>
      <c r="AJ2722" s="15">
        <v>442.11465835571289</v>
      </c>
      <c r="AK2722" s="16">
        <v>0.95296993154437359</v>
      </c>
      <c r="AL2722" s="13">
        <v>2.2540198432074651E-3</v>
      </c>
      <c r="AM2722" s="13">
        <v>3.3939573499891492E-3</v>
      </c>
      <c r="AN2722" s="13">
        <v>2.3487938774956595E-3</v>
      </c>
      <c r="AO2722" s="13">
        <v>2.5532722473144533E-3</v>
      </c>
      <c r="AP2722" s="13">
        <v>2.3879157172309027E-3</v>
      </c>
      <c r="AQ2722" s="13"/>
      <c r="AR2722" s="16"/>
      <c r="AS2722" s="15"/>
      <c r="AT2722" s="14"/>
      <c r="AU2722" s="14"/>
      <c r="AV2722" s="15"/>
      <c r="AW2722" s="16">
        <v>13.197573718116862</v>
      </c>
      <c r="AX2722" s="16">
        <v>134.52620163556313</v>
      </c>
      <c r="AY2722" s="16">
        <v>310.59951838380476</v>
      </c>
      <c r="AZ2722" s="16">
        <v>1140.3918736937546</v>
      </c>
      <c r="BA2722" s="16">
        <v>257.18189454887306</v>
      </c>
      <c r="BB2722" s="16">
        <v>167.96877902221081</v>
      </c>
      <c r="BC2722" s="13">
        <v>0</v>
      </c>
      <c r="BD2722" s="13">
        <v>0</v>
      </c>
      <c r="BE2722" s="17">
        <f>DATE(YEAR(tbl_FB[[#This Row],[Start date (dd.mm.yyyy)]]),MONTH(tbl_FB[[#This Row],[Start date (dd.mm.yyyy)]]),DAY(tbl_FB[[#This Row],[Start date (dd.mm.yyyy)]]))</f>
        <v>43734</v>
      </c>
      <c r="BF2722" s="18" t="str">
        <f>IF(OR(tbl_FB[[#This Row],[Sport]]="Game",tbl_FB[[#This Row],[Sport]]="Coaches Practice"),tbl_FB[[#This Row],[Duration (hh:mm:ss)]]*1440,"")</f>
        <v/>
      </c>
      <c r="BG2722" s="18" t="str">
        <f>IF(OR(tbl_FB[[#This Row],[Sport]]="Game",tbl_FB[[#This Row],[Sport]]="Coaches Practice"),(tbl_FB[[#This Row],[Aerobic zone 1 (hh:mm:ss)]]*1440),"")</f>
        <v/>
      </c>
      <c r="BH2722" s="18" t="str">
        <f>IF(OR(tbl_FB[[#This Row],[Sport]]="Game",tbl_FB[[#This Row],[Sport]]="Coaches Practice"),(tbl_FB[[#This Row],[Aerobic zone 2 (hh:mm:ss)]]*1440),"")</f>
        <v/>
      </c>
      <c r="BI2722" s="18" t="str">
        <f>IF(OR(tbl_FB[[#This Row],[Sport]]="Game",tbl_FB[[#This Row],[Sport]]="Coaches Practice"),(tbl_FB[[#This Row],[Anaerobic threshold zone (hh:mm:ss)]]*1440),"")</f>
        <v/>
      </c>
      <c r="BJ2722" s="18" t="str">
        <f>IF(OR(tbl_FB[[#This Row],[Sport]]="Game",tbl_FB[[#This Row],[Sport]]="Coaches Practice"),(tbl_FB[[#This Row],[High intensity training (hh:mm:ss)]]*1440),"")</f>
        <v/>
      </c>
      <c r="BK272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22" s="18" t="str">
        <f>IF(tbl_FB[[#This Row],[HR60 Zone]]="","",tbl_FB[[#This Row],[HR60 Zone]]/tbl_FB[[#This Row],[Total Duration]])</f>
        <v/>
      </c>
      <c r="BM2722" s="18" t="str">
        <f>IF(tbl_FB[[#This Row],[HR70 Zone]]="","",tbl_FB[[#This Row],[HR70 Zone]]/tbl_FB[[#This Row],[Total Duration]])</f>
        <v/>
      </c>
      <c r="BN2722" s="18" t="str">
        <f>IF(tbl_FB[[#This Row],[HR80 Zone]]="","",tbl_FB[[#This Row],[HR80 Zone]]/tbl_FB[[#This Row],[Total Duration]])</f>
        <v/>
      </c>
      <c r="BO2722" s="18" t="str">
        <f>IF(tbl_FB[[#This Row],[HR90 Zone]]="","",tbl_FB[[#This Row],[HR90 Zone]]/tbl_FB[[#This Row],[Total Duration]])</f>
        <v/>
      </c>
      <c r="BP2722" s="18" t="str">
        <f>IF(tbl_FB[[#This Row],[HR8090 Zone]]="","",tbl_FB[[#This Row],[HR8090 Zone]]/tbl_FB[[#This Row],[Total Duration]])</f>
        <v/>
      </c>
      <c r="BQ272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2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2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22" s="18" t="str">
        <f>IF(OR(tbl_FB[[#This Row],[Sport]]="Game",tbl_FB[[#This Row],[Sport]]="Coaches Practice"),(tbl_FB[[#This Row],[High intensity training (hh:mm:ss)]]*1440),"")</f>
        <v/>
      </c>
      <c r="BU2722" s="18" t="str">
        <f>IF(OR(tbl_FB[[#This Row],[Sport]]="Game",tbl_FB[[#This Row],[Sport]]="Coaches Practice"),tbl_FB[[#This Row],[Average %HRmax (%)]],"")</f>
        <v/>
      </c>
      <c r="BV2722" s="18" t="str">
        <f>IF(OR(tbl_FB[[#This Row],[Sport]]="Game",tbl_FB[[#This Row],[Sport]]="Coaches Practice"),tbl_FB[[#This Row],[Average HR (bpm)]],"")</f>
        <v/>
      </c>
    </row>
    <row r="2723" spans="1:74" x14ac:dyDescent="0.35">
      <c r="A2723" s="7" t="s">
        <v>9</v>
      </c>
      <c r="B2723" s="11">
        <v>43858.48542824074</v>
      </c>
      <c r="C2723" s="12">
        <v>0.48542824074074076</v>
      </c>
      <c r="D2723" s="12">
        <v>0.5046180555555555</v>
      </c>
      <c r="E2723" s="13">
        <v>1.9189814814814816E-2</v>
      </c>
      <c r="F2723" s="7" t="s">
        <v>109</v>
      </c>
      <c r="G2723" s="7"/>
      <c r="H2723" s="14">
        <v>1.4854426619132501E-2</v>
      </c>
      <c r="I2723" s="14">
        <v>0.11210664335664329</v>
      </c>
      <c r="J2723" s="15">
        <v>121.41976928710938</v>
      </c>
      <c r="K2723" s="14">
        <v>0.63</v>
      </c>
      <c r="L2723" s="15">
        <v>27.418986920672985</v>
      </c>
      <c r="M2723" s="15">
        <v>42.742176142184491</v>
      </c>
      <c r="N2723" s="16">
        <v>25.532806396484375</v>
      </c>
      <c r="O2723" s="14"/>
      <c r="P2723" s="15">
        <v>161</v>
      </c>
      <c r="Q2723" s="14">
        <v>0.83</v>
      </c>
      <c r="R2723" s="15">
        <v>40.809628095572158</v>
      </c>
      <c r="S2723" s="15">
        <v>86.990412488074739</v>
      </c>
      <c r="T2723" s="16"/>
      <c r="U2723" s="16">
        <v>42.0213623046875</v>
      </c>
      <c r="V2723" s="14"/>
      <c r="W2723" s="15">
        <v>74</v>
      </c>
      <c r="X2723" s="14">
        <v>0.38</v>
      </c>
      <c r="Y2723" s="16">
        <v>114.82947529784968</v>
      </c>
      <c r="Z2723" s="16">
        <v>278.73451232910156</v>
      </c>
      <c r="AA2723" s="16">
        <v>163.90503703125188</v>
      </c>
      <c r="AB2723" s="16">
        <v>31.840606689453125</v>
      </c>
      <c r="AC2723" s="16">
        <v>31.518814086914063</v>
      </c>
      <c r="AD2723" s="16">
        <v>2.2000000000000002</v>
      </c>
      <c r="AE2723" s="16">
        <v>2.2000000000000002</v>
      </c>
      <c r="AF2723" s="16">
        <v>0.7</v>
      </c>
      <c r="AG2723" s="16">
        <v>24.477630615234375</v>
      </c>
      <c r="AH2723" s="16">
        <v>0.8873291015625</v>
      </c>
      <c r="AI2723" s="15">
        <v>862.86538696289063</v>
      </c>
      <c r="AJ2723" s="15">
        <v>469.50159454345709</v>
      </c>
      <c r="AK2723" s="16">
        <v>1.8378327081123975</v>
      </c>
      <c r="AL2723" s="13">
        <v>5.14165030585395E-3</v>
      </c>
      <c r="AM2723" s="13">
        <v>4.0701760186089408E-3</v>
      </c>
      <c r="AN2723" s="13">
        <v>4.8835436503092446E-3</v>
      </c>
      <c r="AO2723" s="13">
        <v>1.7205662197536892E-3</v>
      </c>
      <c r="AP2723" s="13">
        <v>0</v>
      </c>
      <c r="AQ2723" s="13"/>
      <c r="AR2723" s="16"/>
      <c r="AS2723" s="15"/>
      <c r="AT2723" s="14"/>
      <c r="AU2723" s="14"/>
      <c r="AV2723" s="15"/>
      <c r="AW2723" s="16">
        <v>12.017809022499589</v>
      </c>
      <c r="AX2723" s="16">
        <v>99.937081563291088</v>
      </c>
      <c r="AY2723" s="16">
        <v>298.3253400423003</v>
      </c>
      <c r="AZ2723" s="16">
        <v>518.57863239835865</v>
      </c>
      <c r="BA2723" s="16">
        <v>184.93577281682553</v>
      </c>
      <c r="BB2723" s="16">
        <v>39.220875304595459</v>
      </c>
      <c r="BC2723" s="13">
        <v>0</v>
      </c>
      <c r="BD2723" s="13">
        <v>0</v>
      </c>
      <c r="BE2723" s="17">
        <f>DATE(YEAR(tbl_FB[[#This Row],[Start date (dd.mm.yyyy)]]),MONTH(tbl_FB[[#This Row],[Start date (dd.mm.yyyy)]]),DAY(tbl_FB[[#This Row],[Start date (dd.mm.yyyy)]]))</f>
        <v>43858</v>
      </c>
      <c r="BF2723" s="18" t="str">
        <f>IF(OR(tbl_FB[[#This Row],[Sport]]="Game",tbl_FB[[#This Row],[Sport]]="Coaches Practice"),tbl_FB[[#This Row],[Duration (hh:mm:ss)]]*1440,"")</f>
        <v/>
      </c>
      <c r="BG2723" s="18" t="str">
        <f>IF(OR(tbl_FB[[#This Row],[Sport]]="Game",tbl_FB[[#This Row],[Sport]]="Coaches Practice"),(tbl_FB[[#This Row],[Aerobic zone 1 (hh:mm:ss)]]*1440),"")</f>
        <v/>
      </c>
      <c r="BH2723" s="18" t="str">
        <f>IF(OR(tbl_FB[[#This Row],[Sport]]="Game",tbl_FB[[#This Row],[Sport]]="Coaches Practice"),(tbl_FB[[#This Row],[Aerobic zone 2 (hh:mm:ss)]]*1440),"")</f>
        <v/>
      </c>
      <c r="BI2723" s="18" t="str">
        <f>IF(OR(tbl_FB[[#This Row],[Sport]]="Game",tbl_FB[[#This Row],[Sport]]="Coaches Practice"),(tbl_FB[[#This Row],[Anaerobic threshold zone (hh:mm:ss)]]*1440),"")</f>
        <v/>
      </c>
      <c r="BJ2723" s="18" t="str">
        <f>IF(OR(tbl_FB[[#This Row],[Sport]]="Game",tbl_FB[[#This Row],[Sport]]="Coaches Practice"),(tbl_FB[[#This Row],[High intensity training (hh:mm:ss)]]*1440),"")</f>
        <v/>
      </c>
      <c r="BK272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23" s="18" t="str">
        <f>IF(tbl_FB[[#This Row],[HR60 Zone]]="","",tbl_FB[[#This Row],[HR60 Zone]]/tbl_FB[[#This Row],[Total Duration]])</f>
        <v/>
      </c>
      <c r="BM2723" s="18" t="str">
        <f>IF(tbl_FB[[#This Row],[HR70 Zone]]="","",tbl_FB[[#This Row],[HR70 Zone]]/tbl_FB[[#This Row],[Total Duration]])</f>
        <v/>
      </c>
      <c r="BN2723" s="18" t="str">
        <f>IF(tbl_FB[[#This Row],[HR80 Zone]]="","",tbl_FB[[#This Row],[HR80 Zone]]/tbl_FB[[#This Row],[Total Duration]])</f>
        <v/>
      </c>
      <c r="BO2723" s="18" t="str">
        <f>IF(tbl_FB[[#This Row],[HR90 Zone]]="","",tbl_FB[[#This Row],[HR90 Zone]]/tbl_FB[[#This Row],[Total Duration]])</f>
        <v/>
      </c>
      <c r="BP2723" s="18" t="str">
        <f>IF(tbl_FB[[#This Row],[HR8090 Zone]]="","",tbl_FB[[#This Row],[HR8090 Zone]]/tbl_FB[[#This Row],[Total Duration]])</f>
        <v/>
      </c>
      <c r="BQ272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2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2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23" s="18" t="str">
        <f>IF(OR(tbl_FB[[#This Row],[Sport]]="Game",tbl_FB[[#This Row],[Sport]]="Coaches Practice"),(tbl_FB[[#This Row],[High intensity training (hh:mm:ss)]]*1440),"")</f>
        <v/>
      </c>
      <c r="BU2723" s="18" t="str">
        <f>IF(OR(tbl_FB[[#This Row],[Sport]]="Game",tbl_FB[[#This Row],[Sport]]="Coaches Practice"),tbl_FB[[#This Row],[Average %HRmax (%)]],"")</f>
        <v/>
      </c>
      <c r="BV2723" s="18" t="str">
        <f>IF(OR(tbl_FB[[#This Row],[Sport]]="Game",tbl_FB[[#This Row],[Sport]]="Coaches Practice"),tbl_FB[[#This Row],[Average HR (bpm)]],"")</f>
        <v/>
      </c>
    </row>
    <row r="2724" spans="1:74" x14ac:dyDescent="0.35">
      <c r="A2724" s="7" t="s">
        <v>23</v>
      </c>
      <c r="B2724" s="11">
        <v>43868.461215277777</v>
      </c>
      <c r="C2724" s="12">
        <v>0.46121527777777777</v>
      </c>
      <c r="D2724" s="12">
        <v>0.49224537037037036</v>
      </c>
      <c r="E2724" s="13">
        <v>3.1030092592592592E-2</v>
      </c>
      <c r="F2724" s="7" t="s">
        <v>110</v>
      </c>
      <c r="G2724" s="7"/>
      <c r="H2724" s="14">
        <v>0.35563099041533547</v>
      </c>
      <c r="I2724" s="14">
        <v>0.47140544915025628</v>
      </c>
      <c r="J2724" s="15">
        <v>119.87034606933594</v>
      </c>
      <c r="K2724" s="14">
        <v>0.61</v>
      </c>
      <c r="L2724" s="15">
        <v>23.790546987169257</v>
      </c>
      <c r="M2724" s="15">
        <v>29.755894317743817</v>
      </c>
      <c r="N2724" s="16">
        <v>22.58563232421875</v>
      </c>
      <c r="O2724" s="14"/>
      <c r="P2724" s="15">
        <v>160</v>
      </c>
      <c r="Q2724" s="14">
        <v>0.82</v>
      </c>
      <c r="R2724" s="15">
        <v>36.570505424255778</v>
      </c>
      <c r="S2724" s="15">
        <v>70.573674778750672</v>
      </c>
      <c r="T2724" s="16"/>
      <c r="U2724" s="16">
        <v>40.804779052734375</v>
      </c>
      <c r="V2724" s="14"/>
      <c r="W2724" s="15">
        <v>67</v>
      </c>
      <c r="X2724" s="14">
        <v>0.34</v>
      </c>
      <c r="Y2724" s="16">
        <v>144.11692103660138</v>
      </c>
      <c r="Z2724" s="16">
        <v>322.84889221191406</v>
      </c>
      <c r="AA2724" s="16">
        <v>178.73197117531268</v>
      </c>
      <c r="AB2724" s="16">
        <v>27.13922119140625</v>
      </c>
      <c r="AC2724" s="16">
        <v>4.5626068115234375</v>
      </c>
      <c r="AD2724" s="16">
        <v>2.1</v>
      </c>
      <c r="AE2724" s="16">
        <v>2.1</v>
      </c>
      <c r="AF2724" s="16">
        <v>1.1000000000000001</v>
      </c>
      <c r="AG2724" s="16">
        <v>22.813369750976563</v>
      </c>
      <c r="AH2724" s="16">
        <v>0.51068115234375</v>
      </c>
      <c r="AI2724" s="15">
        <v>692.45974731445313</v>
      </c>
      <c r="AJ2724" s="15">
        <v>660.48447036743164</v>
      </c>
      <c r="AK2724" s="16">
        <v>1.0484118527862334</v>
      </c>
      <c r="AL2724" s="13">
        <v>1.6483063167995877E-2</v>
      </c>
      <c r="AM2724" s="13">
        <v>5.3688367207845051E-3</v>
      </c>
      <c r="AN2724" s="13">
        <v>4.2719523111979163E-3</v>
      </c>
      <c r="AO2724" s="13">
        <v>1.023101806640625E-3</v>
      </c>
      <c r="AP2724" s="13">
        <v>0</v>
      </c>
      <c r="AQ2724" s="13"/>
      <c r="AR2724" s="16"/>
      <c r="AS2724" s="15"/>
      <c r="AT2724" s="14"/>
      <c r="AU2724" s="14"/>
      <c r="AV2724" s="15"/>
      <c r="AW2724" s="16">
        <v>15.427308197974591</v>
      </c>
      <c r="AX2724" s="16">
        <v>101.86255590638582</v>
      </c>
      <c r="AY2724" s="16">
        <v>389.81784448623534</v>
      </c>
      <c r="AZ2724" s="16">
        <v>452.51887147401311</v>
      </c>
      <c r="BA2724" s="16">
        <v>292.91552326762007</v>
      </c>
      <c r="BB2724" s="16">
        <v>27.998271011936755</v>
      </c>
      <c r="BC2724" s="13">
        <v>0</v>
      </c>
      <c r="BD2724" s="13">
        <v>0</v>
      </c>
      <c r="BE2724" s="17">
        <f>DATE(YEAR(tbl_FB[[#This Row],[Start date (dd.mm.yyyy)]]),MONTH(tbl_FB[[#This Row],[Start date (dd.mm.yyyy)]]),DAY(tbl_FB[[#This Row],[Start date (dd.mm.yyyy)]]))</f>
        <v>43868</v>
      </c>
      <c r="BF2724" s="18" t="str">
        <f>IF(OR(tbl_FB[[#This Row],[Sport]]="Game",tbl_FB[[#This Row],[Sport]]="Coaches Practice"),tbl_FB[[#This Row],[Duration (hh:mm:ss)]]*1440,"")</f>
        <v/>
      </c>
      <c r="BG2724" s="18" t="str">
        <f>IF(OR(tbl_FB[[#This Row],[Sport]]="Game",tbl_FB[[#This Row],[Sport]]="Coaches Practice"),(tbl_FB[[#This Row],[Aerobic zone 1 (hh:mm:ss)]]*1440),"")</f>
        <v/>
      </c>
      <c r="BH2724" s="18" t="str">
        <f>IF(OR(tbl_FB[[#This Row],[Sport]]="Game",tbl_FB[[#This Row],[Sport]]="Coaches Practice"),(tbl_FB[[#This Row],[Aerobic zone 2 (hh:mm:ss)]]*1440),"")</f>
        <v/>
      </c>
      <c r="BI2724" s="18" t="str">
        <f>IF(OR(tbl_FB[[#This Row],[Sport]]="Game",tbl_FB[[#This Row],[Sport]]="Coaches Practice"),(tbl_FB[[#This Row],[Anaerobic threshold zone (hh:mm:ss)]]*1440),"")</f>
        <v/>
      </c>
      <c r="BJ2724" s="18" t="str">
        <f>IF(OR(tbl_FB[[#This Row],[Sport]]="Game",tbl_FB[[#This Row],[Sport]]="Coaches Practice"),(tbl_FB[[#This Row],[High intensity training (hh:mm:ss)]]*1440),"")</f>
        <v/>
      </c>
      <c r="BK272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24" s="18" t="str">
        <f>IF(tbl_FB[[#This Row],[HR60 Zone]]="","",tbl_FB[[#This Row],[HR60 Zone]]/tbl_FB[[#This Row],[Total Duration]])</f>
        <v/>
      </c>
      <c r="BM2724" s="18" t="str">
        <f>IF(tbl_FB[[#This Row],[HR70 Zone]]="","",tbl_FB[[#This Row],[HR70 Zone]]/tbl_FB[[#This Row],[Total Duration]])</f>
        <v/>
      </c>
      <c r="BN2724" s="18" t="str">
        <f>IF(tbl_FB[[#This Row],[HR80 Zone]]="","",tbl_FB[[#This Row],[HR80 Zone]]/tbl_FB[[#This Row],[Total Duration]])</f>
        <v/>
      </c>
      <c r="BO2724" s="18" t="str">
        <f>IF(tbl_FB[[#This Row],[HR90 Zone]]="","",tbl_FB[[#This Row],[HR90 Zone]]/tbl_FB[[#This Row],[Total Duration]])</f>
        <v/>
      </c>
      <c r="BP2724" s="18" t="str">
        <f>IF(tbl_FB[[#This Row],[HR8090 Zone]]="","",tbl_FB[[#This Row],[HR8090 Zone]]/tbl_FB[[#This Row],[Total Duration]])</f>
        <v/>
      </c>
      <c r="BQ272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2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2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24" s="18" t="str">
        <f>IF(OR(tbl_FB[[#This Row],[Sport]]="Game",tbl_FB[[#This Row],[Sport]]="Coaches Practice"),(tbl_FB[[#This Row],[High intensity training (hh:mm:ss)]]*1440),"")</f>
        <v/>
      </c>
      <c r="BU2724" s="18" t="str">
        <f>IF(OR(tbl_FB[[#This Row],[Sport]]="Game",tbl_FB[[#This Row],[Sport]]="Coaches Practice"),tbl_FB[[#This Row],[Average %HRmax (%)]],"")</f>
        <v/>
      </c>
      <c r="BV2724" s="18" t="str">
        <f>IF(OR(tbl_FB[[#This Row],[Sport]]="Game",tbl_FB[[#This Row],[Sport]]="Coaches Practice"),tbl_FB[[#This Row],[Average HR (bpm)]],"")</f>
        <v/>
      </c>
    </row>
    <row r="2725" spans="1:74" x14ac:dyDescent="0.35">
      <c r="A2725" s="7" t="s">
        <v>2</v>
      </c>
      <c r="B2725" s="11">
        <v>43735.533043981479</v>
      </c>
      <c r="C2725" s="12">
        <v>0.53304398148148147</v>
      </c>
      <c r="D2725" s="12">
        <v>0.55025703703703699</v>
      </c>
      <c r="E2725" s="13">
        <v>1.7213055555555554E-2</v>
      </c>
      <c r="F2725" s="7" t="s">
        <v>97</v>
      </c>
      <c r="G2725" s="7" t="s">
        <v>99</v>
      </c>
      <c r="H2725" s="14">
        <v>5.1821608040201007E-2</v>
      </c>
      <c r="I2725" s="14">
        <v>0.14125546912980064</v>
      </c>
      <c r="J2725" s="15">
        <v>126.77693176269531</v>
      </c>
      <c r="K2725" s="14">
        <v>0.66</v>
      </c>
      <c r="L2725" s="15">
        <v>27.351979186206894</v>
      </c>
      <c r="M2725" s="15">
        <v>44.625466216384439</v>
      </c>
      <c r="N2725" s="16">
        <v>25.693557739257813</v>
      </c>
      <c r="O2725" s="14"/>
      <c r="P2725" s="15">
        <v>179</v>
      </c>
      <c r="Q2725" s="14">
        <v>0.94</v>
      </c>
      <c r="R2725" s="15">
        <v>40.78436233971324</v>
      </c>
      <c r="S2725" s="15">
        <v>91.581079410243532</v>
      </c>
      <c r="T2725" s="16"/>
      <c r="U2725" s="16">
        <v>46.101455688476563</v>
      </c>
      <c r="V2725" s="14"/>
      <c r="W2725" s="15">
        <v>68</v>
      </c>
      <c r="X2725" s="14">
        <v>0.36</v>
      </c>
      <c r="Y2725" s="16">
        <v>87.389754632194524</v>
      </c>
      <c r="Z2725" s="16">
        <v>239.38339233398438</v>
      </c>
      <c r="AA2725" s="16">
        <v>151.99363770178985</v>
      </c>
      <c r="AB2725" s="16">
        <v>34.504959106445313</v>
      </c>
      <c r="AC2725" s="16">
        <v>34.504959106445313</v>
      </c>
      <c r="AD2725" s="16">
        <v>2.5</v>
      </c>
      <c r="AE2725" s="16">
        <v>2.2000000000000002</v>
      </c>
      <c r="AF2725" s="16">
        <v>2.5</v>
      </c>
      <c r="AG2725" s="16">
        <v>31.347427368164063</v>
      </c>
      <c r="AH2725" s="16">
        <v>1.26654052734375</v>
      </c>
      <c r="AI2725" s="15">
        <v>387.80767822265625</v>
      </c>
      <c r="AJ2725" s="15">
        <v>491.54432678222651</v>
      </c>
      <c r="AK2725" s="16">
        <v>0.78895769332003773</v>
      </c>
      <c r="AL2725" s="13">
        <v>4.0057606167263459E-3</v>
      </c>
      <c r="AM2725" s="13">
        <v>3.8024690416124133E-3</v>
      </c>
      <c r="AN2725" s="13">
        <v>2.2956530253092446E-3</v>
      </c>
      <c r="AO2725" s="13">
        <v>2.7372678120930988E-3</v>
      </c>
      <c r="AP2725" s="13">
        <v>1.8119282192654079E-3</v>
      </c>
      <c r="AQ2725" s="13"/>
      <c r="AR2725" s="16"/>
      <c r="AS2725" s="15"/>
      <c r="AT2725" s="14"/>
      <c r="AU2725" s="14"/>
      <c r="AV2725" s="15"/>
      <c r="AW2725" s="16">
        <v>18.439398458874045</v>
      </c>
      <c r="AX2725" s="16">
        <v>116.74108767604002</v>
      </c>
      <c r="AY2725" s="16">
        <v>384.91834716958584</v>
      </c>
      <c r="AZ2725" s="16">
        <v>1835.7601767700867</v>
      </c>
      <c r="BA2725" s="16">
        <v>847.74531975327091</v>
      </c>
      <c r="BB2725" s="16">
        <v>123.2060588038126</v>
      </c>
      <c r="BC2725" s="13">
        <v>0</v>
      </c>
      <c r="BD2725" s="13">
        <v>0</v>
      </c>
      <c r="BE2725" s="17">
        <f>DATE(YEAR(tbl_FB[[#This Row],[Start date (dd.mm.yyyy)]]),MONTH(tbl_FB[[#This Row],[Start date (dd.mm.yyyy)]]),DAY(tbl_FB[[#This Row],[Start date (dd.mm.yyyy)]]))</f>
        <v>43735</v>
      </c>
      <c r="BF2725" s="18" t="str">
        <f>IF(OR(tbl_FB[[#This Row],[Sport]]="Game",tbl_FB[[#This Row],[Sport]]="Coaches Practice"),tbl_FB[[#This Row],[Duration (hh:mm:ss)]]*1440,"")</f>
        <v/>
      </c>
      <c r="BG2725" s="18" t="str">
        <f>IF(OR(tbl_FB[[#This Row],[Sport]]="Game",tbl_FB[[#This Row],[Sport]]="Coaches Practice"),(tbl_FB[[#This Row],[Aerobic zone 1 (hh:mm:ss)]]*1440),"")</f>
        <v/>
      </c>
      <c r="BH2725" s="18" t="str">
        <f>IF(OR(tbl_FB[[#This Row],[Sport]]="Game",tbl_FB[[#This Row],[Sport]]="Coaches Practice"),(tbl_FB[[#This Row],[Aerobic zone 2 (hh:mm:ss)]]*1440),"")</f>
        <v/>
      </c>
      <c r="BI2725" s="18" t="str">
        <f>IF(OR(tbl_FB[[#This Row],[Sport]]="Game",tbl_FB[[#This Row],[Sport]]="Coaches Practice"),(tbl_FB[[#This Row],[Anaerobic threshold zone (hh:mm:ss)]]*1440),"")</f>
        <v/>
      </c>
      <c r="BJ2725" s="18" t="str">
        <f>IF(OR(tbl_FB[[#This Row],[Sport]]="Game",tbl_FB[[#This Row],[Sport]]="Coaches Practice"),(tbl_FB[[#This Row],[High intensity training (hh:mm:ss)]]*1440),"")</f>
        <v/>
      </c>
      <c r="BK272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25" s="18" t="str">
        <f>IF(tbl_FB[[#This Row],[HR60 Zone]]="","",tbl_FB[[#This Row],[HR60 Zone]]/tbl_FB[[#This Row],[Total Duration]])</f>
        <v/>
      </c>
      <c r="BM2725" s="18" t="str">
        <f>IF(tbl_FB[[#This Row],[HR70 Zone]]="","",tbl_FB[[#This Row],[HR70 Zone]]/tbl_FB[[#This Row],[Total Duration]])</f>
        <v/>
      </c>
      <c r="BN2725" s="18" t="str">
        <f>IF(tbl_FB[[#This Row],[HR80 Zone]]="","",tbl_FB[[#This Row],[HR80 Zone]]/tbl_FB[[#This Row],[Total Duration]])</f>
        <v/>
      </c>
      <c r="BO2725" s="18" t="str">
        <f>IF(tbl_FB[[#This Row],[HR90 Zone]]="","",tbl_FB[[#This Row],[HR90 Zone]]/tbl_FB[[#This Row],[Total Duration]])</f>
        <v/>
      </c>
      <c r="BP2725" s="18" t="str">
        <f>IF(tbl_FB[[#This Row],[HR8090 Zone]]="","",tbl_FB[[#This Row],[HR8090 Zone]]/tbl_FB[[#This Row],[Total Duration]])</f>
        <v/>
      </c>
      <c r="BQ272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2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2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25" s="18" t="str">
        <f>IF(OR(tbl_FB[[#This Row],[Sport]]="Game",tbl_FB[[#This Row],[Sport]]="Coaches Practice"),(tbl_FB[[#This Row],[High intensity training (hh:mm:ss)]]*1440),"")</f>
        <v/>
      </c>
      <c r="BU2725" s="18" t="str">
        <f>IF(OR(tbl_FB[[#This Row],[Sport]]="Game",tbl_FB[[#This Row],[Sport]]="Coaches Practice"),tbl_FB[[#This Row],[Average %HRmax (%)]],"")</f>
        <v/>
      </c>
      <c r="BV2725" s="18" t="str">
        <f>IF(OR(tbl_FB[[#This Row],[Sport]]="Game",tbl_FB[[#This Row],[Sport]]="Coaches Practice"),tbl_FB[[#This Row],[Average HR (bpm)]],"")</f>
        <v/>
      </c>
    </row>
    <row r="2726" spans="1:74" x14ac:dyDescent="0.35">
      <c r="A2726" s="7" t="s">
        <v>18</v>
      </c>
      <c r="B2726" s="11">
        <v>43735.533043981479</v>
      </c>
      <c r="C2726" s="12">
        <v>0.53304398148148147</v>
      </c>
      <c r="D2726" s="12">
        <v>0.55026740740740743</v>
      </c>
      <c r="E2726" s="13">
        <v>1.7223425925925927E-2</v>
      </c>
      <c r="F2726" s="7" t="s">
        <v>97</v>
      </c>
      <c r="G2726" s="7" t="s">
        <v>99</v>
      </c>
      <c r="H2726" s="14">
        <v>5.8186320024760138E-2</v>
      </c>
      <c r="I2726" s="14">
        <v>0.14122508507535239</v>
      </c>
      <c r="J2726" s="15">
        <v>129.58734130859375</v>
      </c>
      <c r="K2726" s="14">
        <v>0.66</v>
      </c>
      <c r="L2726" s="15">
        <v>30.209414693137887</v>
      </c>
      <c r="M2726" s="15">
        <v>51.400398447111698</v>
      </c>
      <c r="N2726" s="16">
        <v>25.752395629882813</v>
      </c>
      <c r="O2726" s="14"/>
      <c r="P2726" s="15">
        <v>183</v>
      </c>
      <c r="Q2726" s="14">
        <v>0.93</v>
      </c>
      <c r="R2726" s="15">
        <v>40.058299654188716</v>
      </c>
      <c r="S2726" s="15">
        <v>101.7023649262342</v>
      </c>
      <c r="T2726" s="16"/>
      <c r="U2726" s="16">
        <v>45.55511474609375</v>
      </c>
      <c r="V2726" s="14"/>
      <c r="W2726" s="15">
        <v>81</v>
      </c>
      <c r="X2726" s="14">
        <v>0.41</v>
      </c>
      <c r="Y2726" s="16">
        <v>111.00987741862552</v>
      </c>
      <c r="Z2726" s="16">
        <v>282.94540405273438</v>
      </c>
      <c r="AA2726" s="16">
        <v>171.93552663410884</v>
      </c>
      <c r="AB2726" s="16">
        <v>32.927993774414063</v>
      </c>
      <c r="AC2726" s="16">
        <v>26.011215209960938</v>
      </c>
      <c r="AD2726" s="16">
        <v>2.2000000000000002</v>
      </c>
      <c r="AE2726" s="16">
        <v>2.2000000000000002</v>
      </c>
      <c r="AF2726" s="16">
        <v>1.6</v>
      </c>
      <c r="AG2726" s="16">
        <v>27.393783569335938</v>
      </c>
      <c r="AH2726" s="16">
        <v>1.106689453125</v>
      </c>
      <c r="AI2726" s="15">
        <v>313.83970642089844</v>
      </c>
      <c r="AJ2726" s="15">
        <v>369.55292510986328</v>
      </c>
      <c r="AK2726" s="16">
        <v>0.84924157027737768</v>
      </c>
      <c r="AL2726" s="13">
        <v>5.9329244825575087E-3</v>
      </c>
      <c r="AM2726" s="13">
        <v>4.672198825412326E-3</v>
      </c>
      <c r="AN2726" s="13">
        <v>2.4751981099446615E-3</v>
      </c>
      <c r="AO2726" s="13">
        <v>2.9837714301215279E-3</v>
      </c>
      <c r="AP2726" s="13">
        <v>4.3351915147569445E-4</v>
      </c>
      <c r="AQ2726" s="13"/>
      <c r="AR2726" s="16"/>
      <c r="AS2726" s="15"/>
      <c r="AT2726" s="14"/>
      <c r="AU2726" s="14"/>
      <c r="AV2726" s="15"/>
      <c r="AW2726" s="16">
        <v>14.13578086813305</v>
      </c>
      <c r="AX2726" s="16">
        <v>88.150617561784046</v>
      </c>
      <c r="AY2726" s="16">
        <v>243.87305033569331</v>
      </c>
      <c r="AZ2726" s="16">
        <v>361.67844401458126</v>
      </c>
      <c r="BA2726" s="16">
        <v>183.97095634805157</v>
      </c>
      <c r="BB2726" s="16">
        <v>50.256533298380482</v>
      </c>
      <c r="BC2726" s="13">
        <v>0</v>
      </c>
      <c r="BD2726" s="13">
        <v>0</v>
      </c>
      <c r="BE2726" s="17">
        <f>DATE(YEAR(tbl_FB[[#This Row],[Start date (dd.mm.yyyy)]]),MONTH(tbl_FB[[#This Row],[Start date (dd.mm.yyyy)]]),DAY(tbl_FB[[#This Row],[Start date (dd.mm.yyyy)]]))</f>
        <v>43735</v>
      </c>
      <c r="BF2726" s="18" t="str">
        <f>IF(OR(tbl_FB[[#This Row],[Sport]]="Game",tbl_FB[[#This Row],[Sport]]="Coaches Practice"),tbl_FB[[#This Row],[Duration (hh:mm:ss)]]*1440,"")</f>
        <v/>
      </c>
      <c r="BG2726" s="18" t="str">
        <f>IF(OR(tbl_FB[[#This Row],[Sport]]="Game",tbl_FB[[#This Row],[Sport]]="Coaches Practice"),(tbl_FB[[#This Row],[Aerobic zone 1 (hh:mm:ss)]]*1440),"")</f>
        <v/>
      </c>
      <c r="BH2726" s="18" t="str">
        <f>IF(OR(tbl_FB[[#This Row],[Sport]]="Game",tbl_FB[[#This Row],[Sport]]="Coaches Practice"),(tbl_FB[[#This Row],[Aerobic zone 2 (hh:mm:ss)]]*1440),"")</f>
        <v/>
      </c>
      <c r="BI2726" s="18" t="str">
        <f>IF(OR(tbl_FB[[#This Row],[Sport]]="Game",tbl_FB[[#This Row],[Sport]]="Coaches Practice"),(tbl_FB[[#This Row],[Anaerobic threshold zone (hh:mm:ss)]]*1440),"")</f>
        <v/>
      </c>
      <c r="BJ2726" s="18" t="str">
        <f>IF(OR(tbl_FB[[#This Row],[Sport]]="Game",tbl_FB[[#This Row],[Sport]]="Coaches Practice"),(tbl_FB[[#This Row],[High intensity training (hh:mm:ss)]]*1440),"")</f>
        <v/>
      </c>
      <c r="BK272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26" s="18" t="str">
        <f>IF(tbl_FB[[#This Row],[HR60 Zone]]="","",tbl_FB[[#This Row],[HR60 Zone]]/tbl_FB[[#This Row],[Total Duration]])</f>
        <v/>
      </c>
      <c r="BM2726" s="18" t="str">
        <f>IF(tbl_FB[[#This Row],[HR70 Zone]]="","",tbl_FB[[#This Row],[HR70 Zone]]/tbl_FB[[#This Row],[Total Duration]])</f>
        <v/>
      </c>
      <c r="BN2726" s="18" t="str">
        <f>IF(tbl_FB[[#This Row],[HR80 Zone]]="","",tbl_FB[[#This Row],[HR80 Zone]]/tbl_FB[[#This Row],[Total Duration]])</f>
        <v/>
      </c>
      <c r="BO2726" s="18" t="str">
        <f>IF(tbl_FB[[#This Row],[HR90 Zone]]="","",tbl_FB[[#This Row],[HR90 Zone]]/tbl_FB[[#This Row],[Total Duration]])</f>
        <v/>
      </c>
      <c r="BP2726" s="18" t="str">
        <f>IF(tbl_FB[[#This Row],[HR8090 Zone]]="","",tbl_FB[[#This Row],[HR8090 Zone]]/tbl_FB[[#This Row],[Total Duration]])</f>
        <v/>
      </c>
      <c r="BQ272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2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2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26" s="18" t="str">
        <f>IF(OR(tbl_FB[[#This Row],[Sport]]="Game",tbl_FB[[#This Row],[Sport]]="Coaches Practice"),(tbl_FB[[#This Row],[High intensity training (hh:mm:ss)]]*1440),"")</f>
        <v/>
      </c>
      <c r="BU2726" s="18" t="str">
        <f>IF(OR(tbl_FB[[#This Row],[Sport]]="Game",tbl_FB[[#This Row],[Sport]]="Coaches Practice"),tbl_FB[[#This Row],[Average %HRmax (%)]],"")</f>
        <v/>
      </c>
      <c r="BV2726" s="18" t="str">
        <f>IF(OR(tbl_FB[[#This Row],[Sport]]="Game",tbl_FB[[#This Row],[Sport]]="Coaches Practice"),tbl_FB[[#This Row],[Average HR (bpm)]],"")</f>
        <v/>
      </c>
    </row>
    <row r="2727" spans="1:74" x14ac:dyDescent="0.35">
      <c r="A2727" s="7" t="s">
        <v>24</v>
      </c>
      <c r="B2727" s="11">
        <v>43847.505555555559</v>
      </c>
      <c r="C2727" s="12">
        <v>0.50555555555555554</v>
      </c>
      <c r="D2727" s="12">
        <v>0.51989583333333333</v>
      </c>
      <c r="E2727" s="13">
        <v>1.4340277777777778E-2</v>
      </c>
      <c r="F2727" s="7" t="s">
        <v>110</v>
      </c>
      <c r="G2727" s="7"/>
      <c r="H2727" s="14">
        <v>0.14958553127354937</v>
      </c>
      <c r="I2727" s="14">
        <v>0.23885630498533711</v>
      </c>
      <c r="J2727" s="15">
        <v>126.85261535644531</v>
      </c>
      <c r="K2727" s="14">
        <v>0.68</v>
      </c>
      <c r="L2727" s="15">
        <v>28.845755688478071</v>
      </c>
      <c r="M2727" s="15">
        <v>50.150646035993653</v>
      </c>
      <c r="N2727" s="16">
        <v>29.062301635742188</v>
      </c>
      <c r="O2727" s="14"/>
      <c r="P2727" s="15">
        <v>176</v>
      </c>
      <c r="Q2727" s="14">
        <v>0.94</v>
      </c>
      <c r="R2727" s="15">
        <v>40.081760663352732</v>
      </c>
      <c r="S2727" s="15">
        <v>107.19447645524079</v>
      </c>
      <c r="T2727" s="16"/>
      <c r="U2727" s="16">
        <v>49.040802001953125</v>
      </c>
      <c r="V2727" s="14"/>
      <c r="W2727" s="15">
        <v>90</v>
      </c>
      <c r="X2727" s="14">
        <v>0.48</v>
      </c>
      <c r="Y2727" s="16">
        <v>91.277935810084642</v>
      </c>
      <c r="Z2727" s="16">
        <v>231.9268798828125</v>
      </c>
      <c r="AA2727" s="16">
        <v>140.64894407272786</v>
      </c>
      <c r="AB2727" s="16">
        <v>31.267440795898438</v>
      </c>
      <c r="AC2727" s="16">
        <v>24.016860961914063</v>
      </c>
      <c r="AD2727" s="16">
        <v>2.2999999999999998</v>
      </c>
      <c r="AE2727" s="16">
        <v>2.2000000000000002</v>
      </c>
      <c r="AF2727" s="16">
        <v>2.2999999999999998</v>
      </c>
      <c r="AG2727" s="16">
        <v>23.83343505859375</v>
      </c>
      <c r="AH2727" s="16">
        <v>1.15777587890625</v>
      </c>
      <c r="AI2727" s="15">
        <v>490.92878723144531</v>
      </c>
      <c r="AJ2727" s="15">
        <v>565.02406311035156</v>
      </c>
      <c r="AK2727" s="16">
        <v>0.86886350384614486</v>
      </c>
      <c r="AL2727" s="13">
        <v>3.5452418857150609E-3</v>
      </c>
      <c r="AM2727" s="13">
        <v>4.8347155253092447E-3</v>
      </c>
      <c r="AN2727" s="13">
        <v>3.3455742730034723E-3</v>
      </c>
      <c r="AO2727" s="13">
        <v>1.8280771043565538E-3</v>
      </c>
      <c r="AP2727" s="13">
        <v>4.7180387708875869E-4</v>
      </c>
      <c r="AQ2727" s="13"/>
      <c r="AR2727" s="16"/>
      <c r="AS2727" s="15"/>
      <c r="AT2727" s="14"/>
      <c r="AU2727" s="14"/>
      <c r="AV2727" s="15"/>
      <c r="AW2727" s="16">
        <v>11.503803718770618</v>
      </c>
      <c r="AX2727" s="16">
        <v>76.780568742821714</v>
      </c>
      <c r="AY2727" s="16">
        <v>757.04851838929801</v>
      </c>
      <c r="AZ2727" s="16">
        <v>276.19624269443472</v>
      </c>
      <c r="BA2727" s="16">
        <v>162.92850782802878</v>
      </c>
      <c r="BB2727" s="16">
        <v>27.688021667586668</v>
      </c>
      <c r="BC2727" s="13">
        <v>0</v>
      </c>
      <c r="BD2727" s="13">
        <v>0</v>
      </c>
      <c r="BE2727" s="17">
        <f>DATE(YEAR(tbl_FB[[#This Row],[Start date (dd.mm.yyyy)]]),MONTH(tbl_FB[[#This Row],[Start date (dd.mm.yyyy)]]),DAY(tbl_FB[[#This Row],[Start date (dd.mm.yyyy)]]))</f>
        <v>43847</v>
      </c>
      <c r="BF2727" s="18" t="str">
        <f>IF(OR(tbl_FB[[#This Row],[Sport]]="Game",tbl_FB[[#This Row],[Sport]]="Coaches Practice"),tbl_FB[[#This Row],[Duration (hh:mm:ss)]]*1440,"")</f>
        <v/>
      </c>
      <c r="BG2727" s="18" t="str">
        <f>IF(OR(tbl_FB[[#This Row],[Sport]]="Game",tbl_FB[[#This Row],[Sport]]="Coaches Practice"),(tbl_FB[[#This Row],[Aerobic zone 1 (hh:mm:ss)]]*1440),"")</f>
        <v/>
      </c>
      <c r="BH2727" s="18" t="str">
        <f>IF(OR(tbl_FB[[#This Row],[Sport]]="Game",tbl_FB[[#This Row],[Sport]]="Coaches Practice"),(tbl_FB[[#This Row],[Aerobic zone 2 (hh:mm:ss)]]*1440),"")</f>
        <v/>
      </c>
      <c r="BI2727" s="18" t="str">
        <f>IF(OR(tbl_FB[[#This Row],[Sport]]="Game",tbl_FB[[#This Row],[Sport]]="Coaches Practice"),(tbl_FB[[#This Row],[Anaerobic threshold zone (hh:mm:ss)]]*1440),"")</f>
        <v/>
      </c>
      <c r="BJ2727" s="18" t="str">
        <f>IF(OR(tbl_FB[[#This Row],[Sport]]="Game",tbl_FB[[#This Row],[Sport]]="Coaches Practice"),(tbl_FB[[#This Row],[High intensity training (hh:mm:ss)]]*1440),"")</f>
        <v/>
      </c>
      <c r="BK272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27" s="18" t="str">
        <f>IF(tbl_FB[[#This Row],[HR60 Zone]]="","",tbl_FB[[#This Row],[HR60 Zone]]/tbl_FB[[#This Row],[Total Duration]])</f>
        <v/>
      </c>
      <c r="BM2727" s="18" t="str">
        <f>IF(tbl_FB[[#This Row],[HR70 Zone]]="","",tbl_FB[[#This Row],[HR70 Zone]]/tbl_FB[[#This Row],[Total Duration]])</f>
        <v/>
      </c>
      <c r="BN2727" s="18" t="str">
        <f>IF(tbl_FB[[#This Row],[HR80 Zone]]="","",tbl_FB[[#This Row],[HR80 Zone]]/tbl_FB[[#This Row],[Total Duration]])</f>
        <v/>
      </c>
      <c r="BO2727" s="18" t="str">
        <f>IF(tbl_FB[[#This Row],[HR90 Zone]]="","",tbl_FB[[#This Row],[HR90 Zone]]/tbl_FB[[#This Row],[Total Duration]])</f>
        <v/>
      </c>
      <c r="BP2727" s="18" t="str">
        <f>IF(tbl_FB[[#This Row],[HR8090 Zone]]="","",tbl_FB[[#This Row],[HR8090 Zone]]/tbl_FB[[#This Row],[Total Duration]])</f>
        <v/>
      </c>
      <c r="BQ272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2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2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27" s="18" t="str">
        <f>IF(OR(tbl_FB[[#This Row],[Sport]]="Game",tbl_FB[[#This Row],[Sport]]="Coaches Practice"),(tbl_FB[[#This Row],[High intensity training (hh:mm:ss)]]*1440),"")</f>
        <v/>
      </c>
      <c r="BU2727" s="18" t="str">
        <f>IF(OR(tbl_FB[[#This Row],[Sport]]="Game",tbl_FB[[#This Row],[Sport]]="Coaches Practice"),tbl_FB[[#This Row],[Average %HRmax (%)]],"")</f>
        <v/>
      </c>
      <c r="BV2727" s="18" t="str">
        <f>IF(OR(tbl_FB[[#This Row],[Sport]]="Game",tbl_FB[[#This Row],[Sport]]="Coaches Practice"),tbl_FB[[#This Row],[Average HR (bpm)]],"")</f>
        <v/>
      </c>
    </row>
    <row r="2728" spans="1:74" x14ac:dyDescent="0.35">
      <c r="A2728" s="7" t="s">
        <v>22</v>
      </c>
      <c r="B2728" s="11">
        <v>43868.461215277777</v>
      </c>
      <c r="C2728" s="12">
        <v>0.46121527777777777</v>
      </c>
      <c r="D2728" s="12">
        <v>0.49540409722222223</v>
      </c>
      <c r="E2728" s="13">
        <v>3.4188819444444442E-2</v>
      </c>
      <c r="F2728" s="7" t="s">
        <v>110</v>
      </c>
      <c r="G2728" s="7"/>
      <c r="H2728" s="14">
        <v>9.5982936366868117E-3</v>
      </c>
      <c r="I2728" s="14">
        <v>0.10360360360360367</v>
      </c>
      <c r="J2728" s="15">
        <v>113.73582458496094</v>
      </c>
      <c r="K2728" s="14">
        <v>0.56999999999999995</v>
      </c>
      <c r="L2728" s="15">
        <v>24.335873518424815</v>
      </c>
      <c r="M2728" s="15">
        <v>33.194006823609499</v>
      </c>
      <c r="N2728" s="16">
        <v>18.082733154296875</v>
      </c>
      <c r="O2728" s="14"/>
      <c r="P2728" s="15">
        <v>155</v>
      </c>
      <c r="Q2728" s="14">
        <v>0.78</v>
      </c>
      <c r="R2728" s="15">
        <v>34.932232290632335</v>
      </c>
      <c r="S2728" s="15">
        <v>68.46346520811332</v>
      </c>
      <c r="T2728" s="16"/>
      <c r="U2728" s="16">
        <v>39.77532958984375</v>
      </c>
      <c r="V2728" s="14"/>
      <c r="W2728" s="15">
        <v>87</v>
      </c>
      <c r="X2728" s="14">
        <v>0.44</v>
      </c>
      <c r="Y2728" s="16">
        <v>179.72586604537318</v>
      </c>
      <c r="Z2728" s="16">
        <v>368.81851196289063</v>
      </c>
      <c r="AA2728" s="16">
        <v>189.09264591751744</v>
      </c>
      <c r="AB2728" s="16">
        <v>10.947296142578125</v>
      </c>
      <c r="AC2728" s="16">
        <v>4.550994873046875</v>
      </c>
      <c r="AD2728" s="16">
        <v>1.3</v>
      </c>
      <c r="AE2728" s="16">
        <v>1.3</v>
      </c>
      <c r="AF2728" s="16">
        <v>0.5</v>
      </c>
      <c r="AG2728" s="16">
        <v>28.708938598632813</v>
      </c>
      <c r="AH2728" s="16">
        <v>0.583740234375</v>
      </c>
      <c r="AI2728" s="15">
        <v>311.03556823730469</v>
      </c>
      <c r="AJ2728" s="15">
        <v>412.34685134887695</v>
      </c>
      <c r="AK2728" s="16">
        <v>0.75430567062617104</v>
      </c>
      <c r="AL2728" s="13">
        <v>2.0172839694552951E-2</v>
      </c>
      <c r="AM2728" s="13">
        <v>8.2716835869683161E-3</v>
      </c>
      <c r="AN2728" s="13">
        <v>2.1722263760036893E-3</v>
      </c>
      <c r="AO2728" s="13">
        <v>0</v>
      </c>
      <c r="AP2728" s="13">
        <v>0</v>
      </c>
      <c r="AQ2728" s="13"/>
      <c r="AR2728" s="16"/>
      <c r="AS2728" s="15"/>
      <c r="AT2728" s="14"/>
      <c r="AU2728" s="14"/>
      <c r="AV2728" s="15"/>
      <c r="AW2728" s="16">
        <v>8.7120547435695439</v>
      </c>
      <c r="AX2728" s="16">
        <v>61.483028622445566</v>
      </c>
      <c r="AY2728" s="16">
        <v>266.7816925339481</v>
      </c>
      <c r="AZ2728" s="16">
        <v>197.92285756116374</v>
      </c>
      <c r="BA2728" s="16">
        <v>102.2217157330042</v>
      </c>
      <c r="BB2728" s="16">
        <v>21.181273984463331</v>
      </c>
      <c r="BC2728" s="13">
        <v>0</v>
      </c>
      <c r="BD2728" s="13">
        <v>4.2245370370370371E-3</v>
      </c>
      <c r="BE2728" s="17">
        <f>DATE(YEAR(tbl_FB[[#This Row],[Start date (dd.mm.yyyy)]]),MONTH(tbl_FB[[#This Row],[Start date (dd.mm.yyyy)]]),DAY(tbl_FB[[#This Row],[Start date (dd.mm.yyyy)]]))</f>
        <v>43868</v>
      </c>
      <c r="BF2728" s="18" t="str">
        <f>IF(OR(tbl_FB[[#This Row],[Sport]]="Game",tbl_FB[[#This Row],[Sport]]="Coaches Practice"),tbl_FB[[#This Row],[Duration (hh:mm:ss)]]*1440,"")</f>
        <v/>
      </c>
      <c r="BG2728" s="18" t="str">
        <f>IF(OR(tbl_FB[[#This Row],[Sport]]="Game",tbl_FB[[#This Row],[Sport]]="Coaches Practice"),(tbl_FB[[#This Row],[Aerobic zone 1 (hh:mm:ss)]]*1440),"")</f>
        <v/>
      </c>
      <c r="BH2728" s="18" t="str">
        <f>IF(OR(tbl_FB[[#This Row],[Sport]]="Game",tbl_FB[[#This Row],[Sport]]="Coaches Practice"),(tbl_FB[[#This Row],[Aerobic zone 2 (hh:mm:ss)]]*1440),"")</f>
        <v/>
      </c>
      <c r="BI2728" s="18" t="str">
        <f>IF(OR(tbl_FB[[#This Row],[Sport]]="Game",tbl_FB[[#This Row],[Sport]]="Coaches Practice"),(tbl_FB[[#This Row],[Anaerobic threshold zone (hh:mm:ss)]]*1440),"")</f>
        <v/>
      </c>
      <c r="BJ2728" s="18" t="str">
        <f>IF(OR(tbl_FB[[#This Row],[Sport]]="Game",tbl_FB[[#This Row],[Sport]]="Coaches Practice"),(tbl_FB[[#This Row],[High intensity training (hh:mm:ss)]]*1440),"")</f>
        <v/>
      </c>
      <c r="BK272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28" s="18" t="str">
        <f>IF(tbl_FB[[#This Row],[HR60 Zone]]="","",tbl_FB[[#This Row],[HR60 Zone]]/tbl_FB[[#This Row],[Total Duration]])</f>
        <v/>
      </c>
      <c r="BM2728" s="18" t="str">
        <f>IF(tbl_FB[[#This Row],[HR70 Zone]]="","",tbl_FB[[#This Row],[HR70 Zone]]/tbl_FB[[#This Row],[Total Duration]])</f>
        <v/>
      </c>
      <c r="BN2728" s="18" t="str">
        <f>IF(tbl_FB[[#This Row],[HR80 Zone]]="","",tbl_FB[[#This Row],[HR80 Zone]]/tbl_FB[[#This Row],[Total Duration]])</f>
        <v/>
      </c>
      <c r="BO2728" s="18" t="str">
        <f>IF(tbl_FB[[#This Row],[HR90 Zone]]="","",tbl_FB[[#This Row],[HR90 Zone]]/tbl_FB[[#This Row],[Total Duration]])</f>
        <v/>
      </c>
      <c r="BP2728" s="18" t="str">
        <f>IF(tbl_FB[[#This Row],[HR8090 Zone]]="","",tbl_FB[[#This Row],[HR8090 Zone]]/tbl_FB[[#This Row],[Total Duration]])</f>
        <v/>
      </c>
      <c r="BQ272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2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2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28" s="18" t="str">
        <f>IF(OR(tbl_FB[[#This Row],[Sport]]="Game",tbl_FB[[#This Row],[Sport]]="Coaches Practice"),(tbl_FB[[#This Row],[High intensity training (hh:mm:ss)]]*1440),"")</f>
        <v/>
      </c>
      <c r="BU2728" s="18" t="str">
        <f>IF(OR(tbl_FB[[#This Row],[Sport]]="Game",tbl_FB[[#This Row],[Sport]]="Coaches Practice"),tbl_FB[[#This Row],[Average %HRmax (%)]],"")</f>
        <v/>
      </c>
      <c r="BV2728" s="18" t="str">
        <f>IF(OR(tbl_FB[[#This Row],[Sport]]="Game",tbl_FB[[#This Row],[Sport]]="Coaches Practice"),tbl_FB[[#This Row],[Average HR (bpm)]],"")</f>
        <v/>
      </c>
    </row>
    <row r="2729" spans="1:74" x14ac:dyDescent="0.35">
      <c r="A2729" s="7" t="s">
        <v>9</v>
      </c>
      <c r="B2729" s="11">
        <v>43750.441284722219</v>
      </c>
      <c r="C2729" s="12">
        <v>0.4412847222222222</v>
      </c>
      <c r="D2729" s="12">
        <v>0.48061342592592593</v>
      </c>
      <c r="E2729" s="13">
        <v>3.9328703703703706E-2</v>
      </c>
      <c r="F2729" s="7" t="s">
        <v>96</v>
      </c>
      <c r="G2729" s="7"/>
      <c r="H2729" s="14">
        <v>4.8670258995306796E-3</v>
      </c>
      <c r="I2729" s="14">
        <v>8.5320855614973268E-2</v>
      </c>
      <c r="J2729" s="15">
        <v>101.41519165039063</v>
      </c>
      <c r="K2729" s="14">
        <v>0.52</v>
      </c>
      <c r="L2729" s="15">
        <v>21.116781027878897</v>
      </c>
      <c r="M2729" s="15">
        <v>23.894633508797156</v>
      </c>
      <c r="N2729" s="16">
        <v>15.436798095703125</v>
      </c>
      <c r="O2729" s="14"/>
      <c r="P2729" s="15">
        <v>147</v>
      </c>
      <c r="Q2729" s="14">
        <v>0.76</v>
      </c>
      <c r="R2729" s="15">
        <v>35.667946879979233</v>
      </c>
      <c r="S2729" s="15">
        <v>65.080355834518983</v>
      </c>
      <c r="T2729" s="16"/>
      <c r="U2729" s="16">
        <v>39.166549682617188</v>
      </c>
      <c r="V2729" s="14"/>
      <c r="W2729" s="15">
        <v>67</v>
      </c>
      <c r="X2729" s="14">
        <v>0.35</v>
      </c>
      <c r="Y2729" s="16">
        <v>163.22188721624389</v>
      </c>
      <c r="Z2729" s="16">
        <v>345.52711486816406</v>
      </c>
      <c r="AA2729" s="16">
        <v>182.30522765192018</v>
      </c>
      <c r="AB2729" s="16">
        <v>7.7014617919921875</v>
      </c>
      <c r="AC2729" s="16">
        <v>4.91290283203125</v>
      </c>
      <c r="AD2729" s="16">
        <v>0.6</v>
      </c>
      <c r="AE2729" s="16">
        <v>0.6</v>
      </c>
      <c r="AF2729" s="16">
        <v>0</v>
      </c>
      <c r="AG2729" s="16">
        <v>21.46142578125</v>
      </c>
      <c r="AH2729" s="16">
        <v>0.37921142578125</v>
      </c>
      <c r="AI2729" s="15">
        <v>487.21208190917969</v>
      </c>
      <c r="AJ2729" s="15">
        <v>487.27774810791016</v>
      </c>
      <c r="AK2729" s="16">
        <v>0.99986523866729915</v>
      </c>
      <c r="AL2729" s="13">
        <v>1.133622063530816E-2</v>
      </c>
      <c r="AM2729" s="13">
        <v>9.0884208679199215E-3</v>
      </c>
      <c r="AN2729" s="13">
        <v>1.3495445251464843E-3</v>
      </c>
      <c r="AO2729" s="13">
        <v>0</v>
      </c>
      <c r="AP2729" s="13">
        <v>0</v>
      </c>
      <c r="AQ2729" s="13"/>
      <c r="AR2729" s="16"/>
      <c r="AS2729" s="15"/>
      <c r="AT2729" s="14"/>
      <c r="AU2729" s="14"/>
      <c r="AV2729" s="15"/>
      <c r="AW2729" s="16">
        <v>26.551949777765515</v>
      </c>
      <c r="AX2729" s="16">
        <v>111.81589544661585</v>
      </c>
      <c r="AY2729" s="16">
        <v>244.42429431497303</v>
      </c>
      <c r="AZ2729" s="16">
        <v>1072.9924354074303</v>
      </c>
      <c r="BA2729" s="16">
        <v>595.89618971725429</v>
      </c>
      <c r="BB2729" s="16">
        <v>97.007366702412142</v>
      </c>
      <c r="BC2729" s="13">
        <v>0</v>
      </c>
      <c r="BD2729" s="13">
        <v>0</v>
      </c>
      <c r="BE2729" s="17">
        <f>DATE(YEAR(tbl_FB[[#This Row],[Start date (dd.mm.yyyy)]]),MONTH(tbl_FB[[#This Row],[Start date (dd.mm.yyyy)]]),DAY(tbl_FB[[#This Row],[Start date (dd.mm.yyyy)]]))</f>
        <v>43750</v>
      </c>
      <c r="BF2729" s="18" t="str">
        <f>IF(OR(tbl_FB[[#This Row],[Sport]]="Game",tbl_FB[[#This Row],[Sport]]="Coaches Practice"),tbl_FB[[#This Row],[Duration (hh:mm:ss)]]*1440,"")</f>
        <v/>
      </c>
      <c r="BG2729" s="18" t="str">
        <f>IF(OR(tbl_FB[[#This Row],[Sport]]="Game",tbl_FB[[#This Row],[Sport]]="Coaches Practice"),(tbl_FB[[#This Row],[Aerobic zone 1 (hh:mm:ss)]]*1440),"")</f>
        <v/>
      </c>
      <c r="BH2729" s="18" t="str">
        <f>IF(OR(tbl_FB[[#This Row],[Sport]]="Game",tbl_FB[[#This Row],[Sport]]="Coaches Practice"),(tbl_FB[[#This Row],[Aerobic zone 2 (hh:mm:ss)]]*1440),"")</f>
        <v/>
      </c>
      <c r="BI2729" s="18" t="str">
        <f>IF(OR(tbl_FB[[#This Row],[Sport]]="Game",tbl_FB[[#This Row],[Sport]]="Coaches Practice"),(tbl_FB[[#This Row],[Anaerobic threshold zone (hh:mm:ss)]]*1440),"")</f>
        <v/>
      </c>
      <c r="BJ2729" s="18" t="str">
        <f>IF(OR(tbl_FB[[#This Row],[Sport]]="Game",tbl_FB[[#This Row],[Sport]]="Coaches Practice"),(tbl_FB[[#This Row],[High intensity training (hh:mm:ss)]]*1440),"")</f>
        <v/>
      </c>
      <c r="BK272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29" s="18" t="str">
        <f>IF(tbl_FB[[#This Row],[HR60 Zone]]="","",tbl_FB[[#This Row],[HR60 Zone]]/tbl_FB[[#This Row],[Total Duration]])</f>
        <v/>
      </c>
      <c r="BM2729" s="18" t="str">
        <f>IF(tbl_FB[[#This Row],[HR70 Zone]]="","",tbl_FB[[#This Row],[HR70 Zone]]/tbl_FB[[#This Row],[Total Duration]])</f>
        <v/>
      </c>
      <c r="BN2729" s="18" t="str">
        <f>IF(tbl_FB[[#This Row],[HR80 Zone]]="","",tbl_FB[[#This Row],[HR80 Zone]]/tbl_FB[[#This Row],[Total Duration]])</f>
        <v/>
      </c>
      <c r="BO2729" s="18" t="str">
        <f>IF(tbl_FB[[#This Row],[HR90 Zone]]="","",tbl_FB[[#This Row],[HR90 Zone]]/tbl_FB[[#This Row],[Total Duration]])</f>
        <v/>
      </c>
      <c r="BP2729" s="18" t="str">
        <f>IF(tbl_FB[[#This Row],[HR8090 Zone]]="","",tbl_FB[[#This Row],[HR8090 Zone]]/tbl_FB[[#This Row],[Total Duration]])</f>
        <v/>
      </c>
      <c r="BQ272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2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2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29" s="18" t="str">
        <f>IF(OR(tbl_FB[[#This Row],[Sport]]="Game",tbl_FB[[#This Row],[Sport]]="Coaches Practice"),(tbl_FB[[#This Row],[High intensity training (hh:mm:ss)]]*1440),"")</f>
        <v/>
      </c>
      <c r="BU2729" s="18" t="str">
        <f>IF(OR(tbl_FB[[#This Row],[Sport]]="Game",tbl_FB[[#This Row],[Sport]]="Coaches Practice"),tbl_FB[[#This Row],[Average %HRmax (%)]],"")</f>
        <v/>
      </c>
      <c r="BV2729" s="18" t="str">
        <f>IF(OR(tbl_FB[[#This Row],[Sport]]="Game",tbl_FB[[#This Row],[Sport]]="Coaches Practice"),tbl_FB[[#This Row],[Average HR (bpm)]],"")</f>
        <v/>
      </c>
    </row>
    <row r="2730" spans="1:74" x14ac:dyDescent="0.35">
      <c r="A2730" s="7" t="s">
        <v>18</v>
      </c>
      <c r="B2730" s="11">
        <v>43763.504687499997</v>
      </c>
      <c r="C2730" s="12">
        <v>0.50468749999999996</v>
      </c>
      <c r="D2730" s="12">
        <v>0.5373335763888889</v>
      </c>
      <c r="E2730" s="13">
        <v>3.2646076388888889E-2</v>
      </c>
      <c r="F2730" s="7" t="s">
        <v>110</v>
      </c>
      <c r="G2730" s="7"/>
      <c r="H2730" s="14">
        <v>0.38682055100521223</v>
      </c>
      <c r="I2730" s="14">
        <v>0.47813944530046221</v>
      </c>
      <c r="J2730" s="15">
        <v>120.13597106933594</v>
      </c>
      <c r="K2730" s="14">
        <v>0.61</v>
      </c>
      <c r="L2730" s="15">
        <v>25.282545261486511</v>
      </c>
      <c r="M2730" s="15">
        <v>33.718539003638895</v>
      </c>
      <c r="N2730" s="16">
        <v>21.8648681640625</v>
      </c>
      <c r="O2730" s="14"/>
      <c r="P2730" s="15">
        <v>161</v>
      </c>
      <c r="Q2730" s="14">
        <v>0.82</v>
      </c>
      <c r="R2730" s="15">
        <v>38.676624110073291</v>
      </c>
      <c r="S2730" s="15">
        <v>70.004278077977503</v>
      </c>
      <c r="T2730" s="16"/>
      <c r="U2730" s="16">
        <v>39.60052490234375</v>
      </c>
      <c r="V2730" s="14"/>
      <c r="W2730" s="15">
        <v>89</v>
      </c>
      <c r="X2730" s="14">
        <v>0.45</v>
      </c>
      <c r="Y2730" s="16">
        <v>174.96098410167551</v>
      </c>
      <c r="Z2730" s="16">
        <v>370.67939758300781</v>
      </c>
      <c r="AA2730" s="16">
        <v>195.71841348133231</v>
      </c>
      <c r="AB2730" s="16">
        <v>18.165603637695313</v>
      </c>
      <c r="AC2730" s="16">
        <v>4.4499359130859375</v>
      </c>
      <c r="AD2730" s="16">
        <v>2.2000000000000002</v>
      </c>
      <c r="AE2730" s="16">
        <v>1.6</v>
      </c>
      <c r="AF2730" s="16">
        <v>2.2000000000000002</v>
      </c>
      <c r="AG2730" s="16">
        <v>25.05633544921875</v>
      </c>
      <c r="AH2730" s="16">
        <v>0.53302001953125</v>
      </c>
      <c r="AI2730" s="15">
        <v>667.58206176757813</v>
      </c>
      <c r="AJ2730" s="15">
        <v>570.27392959594727</v>
      </c>
      <c r="AK2730" s="16">
        <v>1.170634018357767</v>
      </c>
      <c r="AL2730" s="13">
        <v>2.1095456017388239E-2</v>
      </c>
      <c r="AM2730" s="13">
        <v>5.5705812242296008E-3</v>
      </c>
      <c r="AN2730" s="13">
        <v>4.7338273790147566E-3</v>
      </c>
      <c r="AO2730" s="13">
        <v>1.0982089572482638E-4</v>
      </c>
      <c r="AP2730" s="13">
        <v>0</v>
      </c>
      <c r="AQ2730" s="13"/>
      <c r="AR2730" s="16"/>
      <c r="AS2730" s="15"/>
      <c r="AT2730" s="14"/>
      <c r="AU2730" s="14"/>
      <c r="AV2730" s="15"/>
      <c r="AW2730" s="16">
        <v>12.000353341699604</v>
      </c>
      <c r="AX2730" s="16">
        <v>77.140511378750489</v>
      </c>
      <c r="AY2730" s="16">
        <v>302.24049592571942</v>
      </c>
      <c r="AZ2730" s="16">
        <v>281.76213304903001</v>
      </c>
      <c r="BA2730" s="16">
        <v>121.4464239024271</v>
      </c>
      <c r="BB2730" s="16">
        <v>22.023502444279139</v>
      </c>
      <c r="BC2730" s="13">
        <v>0</v>
      </c>
      <c r="BD2730" s="13">
        <v>0</v>
      </c>
      <c r="BE2730" s="17">
        <f>DATE(YEAR(tbl_FB[[#This Row],[Start date (dd.mm.yyyy)]]),MONTH(tbl_FB[[#This Row],[Start date (dd.mm.yyyy)]]),DAY(tbl_FB[[#This Row],[Start date (dd.mm.yyyy)]]))</f>
        <v>43763</v>
      </c>
      <c r="BF2730" s="18" t="str">
        <f>IF(OR(tbl_FB[[#This Row],[Sport]]="Game",tbl_FB[[#This Row],[Sport]]="Coaches Practice"),tbl_FB[[#This Row],[Duration (hh:mm:ss)]]*1440,"")</f>
        <v/>
      </c>
      <c r="BG2730" s="18" t="str">
        <f>IF(OR(tbl_FB[[#This Row],[Sport]]="Game",tbl_FB[[#This Row],[Sport]]="Coaches Practice"),(tbl_FB[[#This Row],[Aerobic zone 1 (hh:mm:ss)]]*1440),"")</f>
        <v/>
      </c>
      <c r="BH2730" s="18" t="str">
        <f>IF(OR(tbl_FB[[#This Row],[Sport]]="Game",tbl_FB[[#This Row],[Sport]]="Coaches Practice"),(tbl_FB[[#This Row],[Aerobic zone 2 (hh:mm:ss)]]*1440),"")</f>
        <v/>
      </c>
      <c r="BI2730" s="18" t="str">
        <f>IF(OR(tbl_FB[[#This Row],[Sport]]="Game",tbl_FB[[#This Row],[Sport]]="Coaches Practice"),(tbl_FB[[#This Row],[Anaerobic threshold zone (hh:mm:ss)]]*1440),"")</f>
        <v/>
      </c>
      <c r="BJ2730" s="18" t="str">
        <f>IF(OR(tbl_FB[[#This Row],[Sport]]="Game",tbl_FB[[#This Row],[Sport]]="Coaches Practice"),(tbl_FB[[#This Row],[High intensity training (hh:mm:ss)]]*1440),"")</f>
        <v/>
      </c>
      <c r="BK273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30" s="18" t="str">
        <f>IF(tbl_FB[[#This Row],[HR60 Zone]]="","",tbl_FB[[#This Row],[HR60 Zone]]/tbl_FB[[#This Row],[Total Duration]])</f>
        <v/>
      </c>
      <c r="BM2730" s="18" t="str">
        <f>IF(tbl_FB[[#This Row],[HR70 Zone]]="","",tbl_FB[[#This Row],[HR70 Zone]]/tbl_FB[[#This Row],[Total Duration]])</f>
        <v/>
      </c>
      <c r="BN2730" s="18" t="str">
        <f>IF(tbl_FB[[#This Row],[HR80 Zone]]="","",tbl_FB[[#This Row],[HR80 Zone]]/tbl_FB[[#This Row],[Total Duration]])</f>
        <v/>
      </c>
      <c r="BO2730" s="18" t="str">
        <f>IF(tbl_FB[[#This Row],[HR90 Zone]]="","",tbl_FB[[#This Row],[HR90 Zone]]/tbl_FB[[#This Row],[Total Duration]])</f>
        <v/>
      </c>
      <c r="BP2730" s="18" t="str">
        <f>IF(tbl_FB[[#This Row],[HR8090 Zone]]="","",tbl_FB[[#This Row],[HR8090 Zone]]/tbl_FB[[#This Row],[Total Duration]])</f>
        <v/>
      </c>
      <c r="BQ273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3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3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30" s="18" t="str">
        <f>IF(OR(tbl_FB[[#This Row],[Sport]]="Game",tbl_FB[[#This Row],[Sport]]="Coaches Practice"),(tbl_FB[[#This Row],[High intensity training (hh:mm:ss)]]*1440),"")</f>
        <v/>
      </c>
      <c r="BU2730" s="18" t="str">
        <f>IF(OR(tbl_FB[[#This Row],[Sport]]="Game",tbl_FB[[#This Row],[Sport]]="Coaches Practice"),tbl_FB[[#This Row],[Average %HRmax (%)]],"")</f>
        <v/>
      </c>
      <c r="BV2730" s="18" t="str">
        <f>IF(OR(tbl_FB[[#This Row],[Sport]]="Game",tbl_FB[[#This Row],[Sport]]="Coaches Practice"),tbl_FB[[#This Row],[Average HR (bpm)]],"")</f>
        <v/>
      </c>
    </row>
    <row r="2731" spans="1:74" x14ac:dyDescent="0.35">
      <c r="A2731" s="7" t="s">
        <v>2</v>
      </c>
      <c r="B2731" s="11">
        <v>43861.504849537036</v>
      </c>
      <c r="C2731" s="12">
        <v>0.50484953703703705</v>
      </c>
      <c r="D2731" s="12">
        <v>0.52091688657407409</v>
      </c>
      <c r="E2731" s="13">
        <v>1.6067349537037038E-2</v>
      </c>
      <c r="F2731" s="7" t="s">
        <v>110</v>
      </c>
      <c r="G2731" s="7"/>
      <c r="H2731" s="14">
        <v>4.5045045045045036E-2</v>
      </c>
      <c r="I2731" s="14">
        <v>0.15020898641588287</v>
      </c>
      <c r="J2731" s="15">
        <v>124.0145263671875</v>
      </c>
      <c r="K2731" s="14">
        <v>0.65</v>
      </c>
      <c r="L2731" s="15">
        <v>26.055607588259402</v>
      </c>
      <c r="M2731" s="15">
        <v>39.686332430813252</v>
      </c>
      <c r="N2731" s="16">
        <v>26.3912353515625</v>
      </c>
      <c r="O2731" s="14"/>
      <c r="P2731" s="15">
        <v>167</v>
      </c>
      <c r="Q2731" s="14">
        <v>0.87</v>
      </c>
      <c r="R2731" s="15">
        <v>46.00929755227429</v>
      </c>
      <c r="S2731" s="15">
        <v>80.975381958692878</v>
      </c>
      <c r="T2731" s="16"/>
      <c r="U2731" s="16">
        <v>42.4503173828125</v>
      </c>
      <c r="V2731" s="14"/>
      <c r="W2731" s="15">
        <v>80</v>
      </c>
      <c r="X2731" s="14">
        <v>0.42</v>
      </c>
      <c r="Y2731" s="16">
        <v>90.58638149427874</v>
      </c>
      <c r="Z2731" s="16">
        <v>229.31678771972656</v>
      </c>
      <c r="AA2731" s="16">
        <v>138.73040622544784</v>
      </c>
      <c r="AB2731" s="16">
        <v>31.243545532226563</v>
      </c>
      <c r="AC2731" s="16">
        <v>31.220367431640625</v>
      </c>
      <c r="AD2731" s="16">
        <v>2.1</v>
      </c>
      <c r="AE2731" s="16">
        <v>2.1</v>
      </c>
      <c r="AF2731" s="16">
        <v>2</v>
      </c>
      <c r="AG2731" s="16">
        <v>24.458282470703125</v>
      </c>
      <c r="AH2731" s="16">
        <v>1.0594482421875</v>
      </c>
      <c r="AI2731" s="15">
        <v>826.05168151855469</v>
      </c>
      <c r="AJ2731" s="15">
        <v>778.7890739440918</v>
      </c>
      <c r="AK2731" s="16">
        <v>1.0606873018070304</v>
      </c>
      <c r="AL2731" s="13">
        <v>3.6250750223795571E-3</v>
      </c>
      <c r="AM2731" s="13">
        <v>4.186609056260851E-3</v>
      </c>
      <c r="AN2731" s="13">
        <v>4.2898284064398868E-3</v>
      </c>
      <c r="AO2731" s="13">
        <v>1.9138018290201823E-3</v>
      </c>
      <c r="AP2731" s="13">
        <v>0</v>
      </c>
      <c r="AQ2731" s="13"/>
      <c r="AR2731" s="16"/>
      <c r="AS2731" s="15"/>
      <c r="AT2731" s="14"/>
      <c r="AU2731" s="14"/>
      <c r="AV2731" s="15"/>
      <c r="AW2731" s="16">
        <v>12.192894105447781</v>
      </c>
      <c r="AX2731" s="16">
        <v>92.025874934579974</v>
      </c>
      <c r="AY2731" s="16">
        <v>292.17052478531787</v>
      </c>
      <c r="AZ2731" s="16">
        <v>806.54190441381024</v>
      </c>
      <c r="BA2731" s="16">
        <v>346.53439867159</v>
      </c>
      <c r="BB2731" s="16">
        <v>61.503434898879675</v>
      </c>
      <c r="BC2731" s="13">
        <v>0</v>
      </c>
      <c r="BD2731" s="13">
        <v>0</v>
      </c>
      <c r="BE2731" s="17">
        <f>DATE(YEAR(tbl_FB[[#This Row],[Start date (dd.mm.yyyy)]]),MONTH(tbl_FB[[#This Row],[Start date (dd.mm.yyyy)]]),DAY(tbl_FB[[#This Row],[Start date (dd.mm.yyyy)]]))</f>
        <v>43861</v>
      </c>
      <c r="BF2731" s="18" t="str">
        <f>IF(OR(tbl_FB[[#This Row],[Sport]]="Game",tbl_FB[[#This Row],[Sport]]="Coaches Practice"),tbl_FB[[#This Row],[Duration (hh:mm:ss)]]*1440,"")</f>
        <v/>
      </c>
      <c r="BG2731" s="18" t="str">
        <f>IF(OR(tbl_FB[[#This Row],[Sport]]="Game",tbl_FB[[#This Row],[Sport]]="Coaches Practice"),(tbl_FB[[#This Row],[Aerobic zone 1 (hh:mm:ss)]]*1440),"")</f>
        <v/>
      </c>
      <c r="BH2731" s="18" t="str">
        <f>IF(OR(tbl_FB[[#This Row],[Sport]]="Game",tbl_FB[[#This Row],[Sport]]="Coaches Practice"),(tbl_FB[[#This Row],[Aerobic zone 2 (hh:mm:ss)]]*1440),"")</f>
        <v/>
      </c>
      <c r="BI2731" s="18" t="str">
        <f>IF(OR(tbl_FB[[#This Row],[Sport]]="Game",tbl_FB[[#This Row],[Sport]]="Coaches Practice"),(tbl_FB[[#This Row],[Anaerobic threshold zone (hh:mm:ss)]]*1440),"")</f>
        <v/>
      </c>
      <c r="BJ2731" s="18" t="str">
        <f>IF(OR(tbl_FB[[#This Row],[Sport]]="Game",tbl_FB[[#This Row],[Sport]]="Coaches Practice"),(tbl_FB[[#This Row],[High intensity training (hh:mm:ss)]]*1440),"")</f>
        <v/>
      </c>
      <c r="BK273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31" s="18" t="str">
        <f>IF(tbl_FB[[#This Row],[HR60 Zone]]="","",tbl_FB[[#This Row],[HR60 Zone]]/tbl_FB[[#This Row],[Total Duration]])</f>
        <v/>
      </c>
      <c r="BM2731" s="18" t="str">
        <f>IF(tbl_FB[[#This Row],[HR70 Zone]]="","",tbl_FB[[#This Row],[HR70 Zone]]/tbl_FB[[#This Row],[Total Duration]])</f>
        <v/>
      </c>
      <c r="BN2731" s="18" t="str">
        <f>IF(tbl_FB[[#This Row],[HR80 Zone]]="","",tbl_FB[[#This Row],[HR80 Zone]]/tbl_FB[[#This Row],[Total Duration]])</f>
        <v/>
      </c>
      <c r="BO2731" s="18" t="str">
        <f>IF(tbl_FB[[#This Row],[HR90 Zone]]="","",tbl_FB[[#This Row],[HR90 Zone]]/tbl_FB[[#This Row],[Total Duration]])</f>
        <v/>
      </c>
      <c r="BP2731" s="18" t="str">
        <f>IF(tbl_FB[[#This Row],[HR8090 Zone]]="","",tbl_FB[[#This Row],[HR8090 Zone]]/tbl_FB[[#This Row],[Total Duration]])</f>
        <v/>
      </c>
      <c r="BQ273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3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3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31" s="18" t="str">
        <f>IF(OR(tbl_FB[[#This Row],[Sport]]="Game",tbl_FB[[#This Row],[Sport]]="Coaches Practice"),(tbl_FB[[#This Row],[High intensity training (hh:mm:ss)]]*1440),"")</f>
        <v/>
      </c>
      <c r="BU2731" s="18" t="str">
        <f>IF(OR(tbl_FB[[#This Row],[Sport]]="Game",tbl_FB[[#This Row],[Sport]]="Coaches Practice"),tbl_FB[[#This Row],[Average %HRmax (%)]],"")</f>
        <v/>
      </c>
      <c r="BV2731" s="18" t="str">
        <f>IF(OR(tbl_FB[[#This Row],[Sport]]="Game",tbl_FB[[#This Row],[Sport]]="Coaches Practice"),tbl_FB[[#This Row],[Average HR (bpm)]],"")</f>
        <v/>
      </c>
    </row>
    <row r="2732" spans="1:74" x14ac:dyDescent="0.35">
      <c r="A2732" s="7" t="s">
        <v>21</v>
      </c>
      <c r="B2732" s="11">
        <v>43829.495740740742</v>
      </c>
      <c r="C2732" s="12">
        <v>0.49574074074074076</v>
      </c>
      <c r="D2732" s="12">
        <v>0.51265027777777783</v>
      </c>
      <c r="E2732" s="13">
        <v>1.6909537037037035E-2</v>
      </c>
      <c r="F2732" s="7" t="s">
        <v>114</v>
      </c>
      <c r="G2732" s="7"/>
      <c r="H2732" s="14">
        <v>6.6453674121405751E-2</v>
      </c>
      <c r="I2732" s="14">
        <v>0.16196269762845844</v>
      </c>
      <c r="J2732" s="15">
        <v>127.37867736816406</v>
      </c>
      <c r="K2732" s="14">
        <v>0.62</v>
      </c>
      <c r="L2732" s="15">
        <v>24.997265921269033</v>
      </c>
      <c r="M2732" s="15">
        <v>37.23912964492078</v>
      </c>
      <c r="N2732" s="16">
        <v>25.299606323242188</v>
      </c>
      <c r="O2732" s="14"/>
      <c r="P2732" s="15">
        <v>172</v>
      </c>
      <c r="Q2732" s="14">
        <v>0.84</v>
      </c>
      <c r="R2732" s="15">
        <v>39.903167164769449</v>
      </c>
      <c r="S2732" s="15">
        <v>73.238180097921969</v>
      </c>
      <c r="T2732" s="16"/>
      <c r="U2732" s="16">
        <v>43.594207763671875</v>
      </c>
      <c r="V2732" s="14"/>
      <c r="W2732" s="15">
        <v>84</v>
      </c>
      <c r="X2732" s="14">
        <v>0.41</v>
      </c>
      <c r="Y2732" s="16">
        <v>95.443046826605396</v>
      </c>
      <c r="Z2732" s="16">
        <v>212.89398193359375</v>
      </c>
      <c r="AA2732" s="16">
        <v>117.45093510698835</v>
      </c>
      <c r="AB2732" s="16">
        <v>18.153167724609375</v>
      </c>
      <c r="AC2732" s="16">
        <v>16.37457275390625</v>
      </c>
      <c r="AD2732" s="16">
        <v>1.9</v>
      </c>
      <c r="AE2732" s="16">
        <v>1.6</v>
      </c>
      <c r="AF2732" s="16">
        <v>1.9</v>
      </c>
      <c r="AG2732" s="16">
        <v>20.751327514648438</v>
      </c>
      <c r="AH2732" s="16">
        <v>0.85272216796875</v>
      </c>
      <c r="AI2732" s="15">
        <v>749.31904602050781</v>
      </c>
      <c r="AJ2732" s="15">
        <v>336.00207138061523</v>
      </c>
      <c r="AK2732" s="16">
        <v>2.2301024602068504</v>
      </c>
      <c r="AL2732" s="13">
        <v>4.242791069878472E-3</v>
      </c>
      <c r="AM2732" s="13">
        <v>6.2206586201985674E-3</v>
      </c>
      <c r="AN2732" s="13">
        <v>3.6083433363172743E-3</v>
      </c>
      <c r="AO2732" s="13">
        <v>5.4578781127929683E-4</v>
      </c>
      <c r="AP2732" s="13">
        <v>0</v>
      </c>
      <c r="AQ2732" s="13"/>
      <c r="AR2732" s="16"/>
      <c r="AS2732" s="15"/>
      <c r="AT2732" s="14"/>
      <c r="AU2732" s="14"/>
      <c r="AV2732" s="15"/>
      <c r="AW2732" s="16">
        <v>10.165300454651215</v>
      </c>
      <c r="AX2732" s="16">
        <v>75.318015765525516</v>
      </c>
      <c r="AY2732" s="16">
        <v>378.26063054793269</v>
      </c>
      <c r="AZ2732" s="16">
        <v>424.01302864668696</v>
      </c>
      <c r="BA2732" s="16">
        <v>154.97837607003152</v>
      </c>
      <c r="BB2732" s="16">
        <v>43.10108869734178</v>
      </c>
      <c r="BC2732" s="13">
        <v>0</v>
      </c>
      <c r="BD2732" s="13">
        <v>0</v>
      </c>
      <c r="BE2732" s="17">
        <f>DATE(YEAR(tbl_FB[[#This Row],[Start date (dd.mm.yyyy)]]),MONTH(tbl_FB[[#This Row],[Start date (dd.mm.yyyy)]]),DAY(tbl_FB[[#This Row],[Start date (dd.mm.yyyy)]]))</f>
        <v>43829</v>
      </c>
      <c r="BF2732" s="18" t="str">
        <f>IF(OR(tbl_FB[[#This Row],[Sport]]="Game",tbl_FB[[#This Row],[Sport]]="Coaches Practice"),tbl_FB[[#This Row],[Duration (hh:mm:ss)]]*1440,"")</f>
        <v/>
      </c>
      <c r="BG2732" s="18" t="str">
        <f>IF(OR(tbl_FB[[#This Row],[Sport]]="Game",tbl_FB[[#This Row],[Sport]]="Coaches Practice"),(tbl_FB[[#This Row],[Aerobic zone 1 (hh:mm:ss)]]*1440),"")</f>
        <v/>
      </c>
      <c r="BH2732" s="18" t="str">
        <f>IF(OR(tbl_FB[[#This Row],[Sport]]="Game",tbl_FB[[#This Row],[Sport]]="Coaches Practice"),(tbl_FB[[#This Row],[Aerobic zone 2 (hh:mm:ss)]]*1440),"")</f>
        <v/>
      </c>
      <c r="BI2732" s="18" t="str">
        <f>IF(OR(tbl_FB[[#This Row],[Sport]]="Game",tbl_FB[[#This Row],[Sport]]="Coaches Practice"),(tbl_FB[[#This Row],[Anaerobic threshold zone (hh:mm:ss)]]*1440),"")</f>
        <v/>
      </c>
      <c r="BJ2732" s="18" t="str">
        <f>IF(OR(tbl_FB[[#This Row],[Sport]]="Game",tbl_FB[[#This Row],[Sport]]="Coaches Practice"),(tbl_FB[[#This Row],[High intensity training (hh:mm:ss)]]*1440),"")</f>
        <v/>
      </c>
      <c r="BK273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32" s="18" t="str">
        <f>IF(tbl_FB[[#This Row],[HR60 Zone]]="","",tbl_FB[[#This Row],[HR60 Zone]]/tbl_FB[[#This Row],[Total Duration]])</f>
        <v/>
      </c>
      <c r="BM2732" s="18" t="str">
        <f>IF(tbl_FB[[#This Row],[HR70 Zone]]="","",tbl_FB[[#This Row],[HR70 Zone]]/tbl_FB[[#This Row],[Total Duration]])</f>
        <v/>
      </c>
      <c r="BN2732" s="18" t="str">
        <f>IF(tbl_FB[[#This Row],[HR80 Zone]]="","",tbl_FB[[#This Row],[HR80 Zone]]/tbl_FB[[#This Row],[Total Duration]])</f>
        <v/>
      </c>
      <c r="BO2732" s="18" t="str">
        <f>IF(tbl_FB[[#This Row],[HR90 Zone]]="","",tbl_FB[[#This Row],[HR90 Zone]]/tbl_FB[[#This Row],[Total Duration]])</f>
        <v/>
      </c>
      <c r="BP2732" s="18" t="str">
        <f>IF(tbl_FB[[#This Row],[HR8090 Zone]]="","",tbl_FB[[#This Row],[HR8090 Zone]]/tbl_FB[[#This Row],[Total Duration]])</f>
        <v/>
      </c>
      <c r="BQ273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3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3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32" s="18" t="str">
        <f>IF(OR(tbl_FB[[#This Row],[Sport]]="Game",tbl_FB[[#This Row],[Sport]]="Coaches Practice"),(tbl_FB[[#This Row],[High intensity training (hh:mm:ss)]]*1440),"")</f>
        <v/>
      </c>
      <c r="BU2732" s="18" t="str">
        <f>IF(OR(tbl_FB[[#This Row],[Sport]]="Game",tbl_FB[[#This Row],[Sport]]="Coaches Practice"),tbl_FB[[#This Row],[Average %HRmax (%)]],"")</f>
        <v/>
      </c>
      <c r="BV2732" s="18" t="str">
        <f>IF(OR(tbl_FB[[#This Row],[Sport]]="Game",tbl_FB[[#This Row],[Sport]]="Coaches Practice"),tbl_FB[[#This Row],[Average HR (bpm)]],"")</f>
        <v/>
      </c>
    </row>
    <row r="2733" spans="1:74" x14ac:dyDescent="0.35">
      <c r="A2733" s="7" t="s">
        <v>9</v>
      </c>
      <c r="B2733" s="11">
        <v>43735.533043981479</v>
      </c>
      <c r="C2733" s="12">
        <v>0.53304398148148147</v>
      </c>
      <c r="D2733" s="12">
        <v>0.5502631018518519</v>
      </c>
      <c r="E2733" s="13">
        <v>1.7219120370370371E-2</v>
      </c>
      <c r="F2733" s="7" t="s">
        <v>97</v>
      </c>
      <c r="G2733" s="7" t="s">
        <v>99</v>
      </c>
      <c r="H2733" s="14">
        <v>8.4120694910088389E-2</v>
      </c>
      <c r="I2733" s="14">
        <v>0.18485658726300427</v>
      </c>
      <c r="J2733" s="15">
        <v>129.32781982421875</v>
      </c>
      <c r="K2733" s="14">
        <v>0.67</v>
      </c>
      <c r="L2733" s="15">
        <v>32.169148098855437</v>
      </c>
      <c r="M2733" s="15">
        <v>58.662580006230343</v>
      </c>
      <c r="N2733" s="16">
        <v>27.95361328125</v>
      </c>
      <c r="O2733" s="14"/>
      <c r="P2733" s="15">
        <v>182</v>
      </c>
      <c r="Q2733" s="14">
        <v>0.94</v>
      </c>
      <c r="R2733" s="15">
        <v>46.896156523947447</v>
      </c>
      <c r="S2733" s="15">
        <v>115.38584626445396</v>
      </c>
      <c r="T2733" s="16"/>
      <c r="U2733" s="16">
        <v>48.482391357421875</v>
      </c>
      <c r="V2733" s="14"/>
      <c r="W2733" s="15">
        <v>80</v>
      </c>
      <c r="X2733" s="14">
        <v>0.41</v>
      </c>
      <c r="Y2733" s="16">
        <v>102.85687499968131</v>
      </c>
      <c r="Z2733" s="16">
        <v>272.8558349609375</v>
      </c>
      <c r="AA2733" s="16">
        <v>169.99895996125619</v>
      </c>
      <c r="AB2733" s="16">
        <v>41.919342041015625</v>
      </c>
      <c r="AC2733" s="16">
        <v>39.587020874023438</v>
      </c>
      <c r="AD2733" s="16">
        <v>2.9</v>
      </c>
      <c r="AE2733" s="16">
        <v>2.4</v>
      </c>
      <c r="AF2733" s="16">
        <v>2.9</v>
      </c>
      <c r="AG2733" s="16">
        <v>29.246734619140625</v>
      </c>
      <c r="AH2733" s="16">
        <v>1.18157958984375</v>
      </c>
      <c r="AI2733" s="15">
        <v>426.69279479980469</v>
      </c>
      <c r="AJ2733" s="15">
        <v>305.85680389404297</v>
      </c>
      <c r="AK2733" s="16">
        <v>1.3950737383224032</v>
      </c>
      <c r="AL2733" s="13">
        <v>4.689629872639974E-3</v>
      </c>
      <c r="AM2733" s="13">
        <v>2.9793421427408854E-3</v>
      </c>
      <c r="AN2733" s="13">
        <v>2.7740796407063804E-3</v>
      </c>
      <c r="AO2733" s="13">
        <v>3.2148361206054688E-3</v>
      </c>
      <c r="AP2733" s="13">
        <v>1.3985421922471789E-3</v>
      </c>
      <c r="AQ2733" s="13"/>
      <c r="AR2733" s="16"/>
      <c r="AS2733" s="15"/>
      <c r="AT2733" s="14"/>
      <c r="AU2733" s="14"/>
      <c r="AV2733" s="15"/>
      <c r="AW2733" s="16">
        <v>18.112122492718168</v>
      </c>
      <c r="AX2733" s="16">
        <v>106.32862356722892</v>
      </c>
      <c r="AY2733" s="16">
        <v>175.7079899392389</v>
      </c>
      <c r="AZ2733" s="16">
        <v>876.53393049852866</v>
      </c>
      <c r="BA2733" s="16">
        <v>462.05543591350551</v>
      </c>
      <c r="BB2733" s="16">
        <v>77.487383269297183</v>
      </c>
      <c r="BC2733" s="13">
        <v>0</v>
      </c>
      <c r="BD2733" s="13">
        <v>0</v>
      </c>
      <c r="BE2733" s="17">
        <f>DATE(YEAR(tbl_FB[[#This Row],[Start date (dd.mm.yyyy)]]),MONTH(tbl_FB[[#This Row],[Start date (dd.mm.yyyy)]]),DAY(tbl_FB[[#This Row],[Start date (dd.mm.yyyy)]]))</f>
        <v>43735</v>
      </c>
      <c r="BF2733" s="18" t="str">
        <f>IF(OR(tbl_FB[[#This Row],[Sport]]="Game",tbl_FB[[#This Row],[Sport]]="Coaches Practice"),tbl_FB[[#This Row],[Duration (hh:mm:ss)]]*1440,"")</f>
        <v/>
      </c>
      <c r="BG2733" s="18" t="str">
        <f>IF(OR(tbl_FB[[#This Row],[Sport]]="Game",tbl_FB[[#This Row],[Sport]]="Coaches Practice"),(tbl_FB[[#This Row],[Aerobic zone 1 (hh:mm:ss)]]*1440),"")</f>
        <v/>
      </c>
      <c r="BH2733" s="18" t="str">
        <f>IF(OR(tbl_FB[[#This Row],[Sport]]="Game",tbl_FB[[#This Row],[Sport]]="Coaches Practice"),(tbl_FB[[#This Row],[Aerobic zone 2 (hh:mm:ss)]]*1440),"")</f>
        <v/>
      </c>
      <c r="BI2733" s="18" t="str">
        <f>IF(OR(tbl_FB[[#This Row],[Sport]]="Game",tbl_FB[[#This Row],[Sport]]="Coaches Practice"),(tbl_FB[[#This Row],[Anaerobic threshold zone (hh:mm:ss)]]*1440),"")</f>
        <v/>
      </c>
      <c r="BJ2733" s="18" t="str">
        <f>IF(OR(tbl_FB[[#This Row],[Sport]]="Game",tbl_FB[[#This Row],[Sport]]="Coaches Practice"),(tbl_FB[[#This Row],[High intensity training (hh:mm:ss)]]*1440),"")</f>
        <v/>
      </c>
      <c r="BK273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33" s="18" t="str">
        <f>IF(tbl_FB[[#This Row],[HR60 Zone]]="","",tbl_FB[[#This Row],[HR60 Zone]]/tbl_FB[[#This Row],[Total Duration]])</f>
        <v/>
      </c>
      <c r="BM2733" s="18" t="str">
        <f>IF(tbl_FB[[#This Row],[HR70 Zone]]="","",tbl_FB[[#This Row],[HR70 Zone]]/tbl_FB[[#This Row],[Total Duration]])</f>
        <v/>
      </c>
      <c r="BN2733" s="18" t="str">
        <f>IF(tbl_FB[[#This Row],[HR80 Zone]]="","",tbl_FB[[#This Row],[HR80 Zone]]/tbl_FB[[#This Row],[Total Duration]])</f>
        <v/>
      </c>
      <c r="BO2733" s="18" t="str">
        <f>IF(tbl_FB[[#This Row],[HR90 Zone]]="","",tbl_FB[[#This Row],[HR90 Zone]]/tbl_FB[[#This Row],[Total Duration]])</f>
        <v/>
      </c>
      <c r="BP2733" s="18" t="str">
        <f>IF(tbl_FB[[#This Row],[HR8090 Zone]]="","",tbl_FB[[#This Row],[HR8090 Zone]]/tbl_FB[[#This Row],[Total Duration]])</f>
        <v/>
      </c>
      <c r="BQ273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3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3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33" s="18" t="str">
        <f>IF(OR(tbl_FB[[#This Row],[Sport]]="Game",tbl_FB[[#This Row],[Sport]]="Coaches Practice"),(tbl_FB[[#This Row],[High intensity training (hh:mm:ss)]]*1440),"")</f>
        <v/>
      </c>
      <c r="BU2733" s="18" t="str">
        <f>IF(OR(tbl_FB[[#This Row],[Sport]]="Game",tbl_FB[[#This Row],[Sport]]="Coaches Practice"),tbl_FB[[#This Row],[Average %HRmax (%)]],"")</f>
        <v/>
      </c>
      <c r="BV2733" s="18" t="str">
        <f>IF(OR(tbl_FB[[#This Row],[Sport]]="Game",tbl_FB[[#This Row],[Sport]]="Coaches Practice"),tbl_FB[[#This Row],[Average HR (bpm)]],"")</f>
        <v/>
      </c>
    </row>
    <row r="2734" spans="1:74" x14ac:dyDescent="0.35">
      <c r="A2734" s="7" t="s">
        <v>22</v>
      </c>
      <c r="B2734" s="11">
        <v>43785.538182870368</v>
      </c>
      <c r="C2734" s="12">
        <v>0.53818287037037038</v>
      </c>
      <c r="D2734" s="12">
        <v>0.55547590277777781</v>
      </c>
      <c r="E2734" s="13">
        <v>1.7293032407407406E-2</v>
      </c>
      <c r="F2734" s="7" t="s">
        <v>110</v>
      </c>
      <c r="G2734" s="7"/>
      <c r="H2734" s="14">
        <v>3.034300791556728E-2</v>
      </c>
      <c r="I2734" s="14">
        <v>0.14029255319148931</v>
      </c>
      <c r="J2734" s="15">
        <v>120.53790283203125</v>
      </c>
      <c r="K2734" s="14">
        <v>0.61</v>
      </c>
      <c r="L2734" s="15">
        <v>26.408589027933985</v>
      </c>
      <c r="M2734" s="15">
        <v>41.928348979845424</v>
      </c>
      <c r="N2734" s="16">
        <v>23.89776611328125</v>
      </c>
      <c r="O2734" s="14"/>
      <c r="P2734" s="15">
        <v>160</v>
      </c>
      <c r="Q2734" s="14">
        <v>0.8</v>
      </c>
      <c r="R2734" s="15">
        <v>35.723807631589366</v>
      </c>
      <c r="S2734" s="15">
        <v>79.025749558200886</v>
      </c>
      <c r="T2734" s="16"/>
      <c r="U2734" s="16">
        <v>41.82562255859375</v>
      </c>
      <c r="V2734" s="14"/>
      <c r="W2734" s="15">
        <v>63</v>
      </c>
      <c r="X2734" s="14">
        <v>0.32</v>
      </c>
      <c r="Y2734" s="16">
        <v>111.67845861834961</v>
      </c>
      <c r="Z2734" s="16">
        <v>246.29325866699219</v>
      </c>
      <c r="AA2734" s="16">
        <v>134.61480004864256</v>
      </c>
      <c r="AB2734" s="16">
        <v>19.750778198242188</v>
      </c>
      <c r="AC2734" s="16">
        <v>17.281494140625</v>
      </c>
      <c r="AD2734" s="16">
        <v>1.8</v>
      </c>
      <c r="AE2734" s="16">
        <v>1.8</v>
      </c>
      <c r="AF2734" s="16">
        <v>0.4</v>
      </c>
      <c r="AG2734" s="16">
        <v>19.570938110351563</v>
      </c>
      <c r="AH2734" s="16">
        <v>0.7880859375</v>
      </c>
      <c r="AI2734" s="15">
        <v>390.11416625976563</v>
      </c>
      <c r="AJ2734" s="15">
        <v>435.57161331176758</v>
      </c>
      <c r="AK2734" s="16">
        <v>0.8956372599527852</v>
      </c>
      <c r="AL2734" s="13">
        <v>3.6171701219346788E-3</v>
      </c>
      <c r="AM2734" s="13">
        <v>5.9345033433702253E-3</v>
      </c>
      <c r="AN2734" s="13">
        <v>4.2154630025227867E-3</v>
      </c>
      <c r="AO2734" s="13">
        <v>1.3497670491536458E-4</v>
      </c>
      <c r="AP2734" s="13">
        <v>0</v>
      </c>
      <c r="AQ2734" s="13"/>
      <c r="AR2734" s="16"/>
      <c r="AS2734" s="15"/>
      <c r="AT2734" s="14"/>
      <c r="AU2734" s="14"/>
      <c r="AV2734" s="15"/>
      <c r="AW2734" s="16">
        <v>18.975415020461181</v>
      </c>
      <c r="AX2734" s="16">
        <v>104.16580208134367</v>
      </c>
      <c r="AY2734" s="16">
        <v>342.83843510197033</v>
      </c>
      <c r="AZ2734" s="16">
        <v>719.54869813170274</v>
      </c>
      <c r="BA2734" s="16">
        <v>363.049937932479</v>
      </c>
      <c r="BB2734" s="16">
        <v>76.430282557644134</v>
      </c>
      <c r="BC2734" s="13">
        <v>0</v>
      </c>
      <c r="BD2734" s="13">
        <v>0</v>
      </c>
      <c r="BE2734" s="17">
        <f>DATE(YEAR(tbl_FB[[#This Row],[Start date (dd.mm.yyyy)]]),MONTH(tbl_FB[[#This Row],[Start date (dd.mm.yyyy)]]),DAY(tbl_FB[[#This Row],[Start date (dd.mm.yyyy)]]))</f>
        <v>43785</v>
      </c>
      <c r="BF2734" s="18" t="str">
        <f>IF(OR(tbl_FB[[#This Row],[Sport]]="Game",tbl_FB[[#This Row],[Sport]]="Coaches Practice"),tbl_FB[[#This Row],[Duration (hh:mm:ss)]]*1440,"")</f>
        <v/>
      </c>
      <c r="BG2734" s="18" t="str">
        <f>IF(OR(tbl_FB[[#This Row],[Sport]]="Game",tbl_FB[[#This Row],[Sport]]="Coaches Practice"),(tbl_FB[[#This Row],[Aerobic zone 1 (hh:mm:ss)]]*1440),"")</f>
        <v/>
      </c>
      <c r="BH2734" s="18" t="str">
        <f>IF(OR(tbl_FB[[#This Row],[Sport]]="Game",tbl_FB[[#This Row],[Sport]]="Coaches Practice"),(tbl_FB[[#This Row],[Aerobic zone 2 (hh:mm:ss)]]*1440),"")</f>
        <v/>
      </c>
      <c r="BI2734" s="18" t="str">
        <f>IF(OR(tbl_FB[[#This Row],[Sport]]="Game",tbl_FB[[#This Row],[Sport]]="Coaches Practice"),(tbl_FB[[#This Row],[Anaerobic threshold zone (hh:mm:ss)]]*1440),"")</f>
        <v/>
      </c>
      <c r="BJ2734" s="18" t="str">
        <f>IF(OR(tbl_FB[[#This Row],[Sport]]="Game",tbl_FB[[#This Row],[Sport]]="Coaches Practice"),(tbl_FB[[#This Row],[High intensity training (hh:mm:ss)]]*1440),"")</f>
        <v/>
      </c>
      <c r="BK273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34" s="18" t="str">
        <f>IF(tbl_FB[[#This Row],[HR60 Zone]]="","",tbl_FB[[#This Row],[HR60 Zone]]/tbl_FB[[#This Row],[Total Duration]])</f>
        <v/>
      </c>
      <c r="BM2734" s="18" t="str">
        <f>IF(tbl_FB[[#This Row],[HR70 Zone]]="","",tbl_FB[[#This Row],[HR70 Zone]]/tbl_FB[[#This Row],[Total Duration]])</f>
        <v/>
      </c>
      <c r="BN2734" s="18" t="str">
        <f>IF(tbl_FB[[#This Row],[HR80 Zone]]="","",tbl_FB[[#This Row],[HR80 Zone]]/tbl_FB[[#This Row],[Total Duration]])</f>
        <v/>
      </c>
      <c r="BO2734" s="18" t="str">
        <f>IF(tbl_FB[[#This Row],[HR90 Zone]]="","",tbl_FB[[#This Row],[HR90 Zone]]/tbl_FB[[#This Row],[Total Duration]])</f>
        <v/>
      </c>
      <c r="BP2734" s="18" t="str">
        <f>IF(tbl_FB[[#This Row],[HR8090 Zone]]="","",tbl_FB[[#This Row],[HR8090 Zone]]/tbl_FB[[#This Row],[Total Duration]])</f>
        <v/>
      </c>
      <c r="BQ273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3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3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34" s="18" t="str">
        <f>IF(OR(tbl_FB[[#This Row],[Sport]]="Game",tbl_FB[[#This Row],[Sport]]="Coaches Practice"),(tbl_FB[[#This Row],[High intensity training (hh:mm:ss)]]*1440),"")</f>
        <v/>
      </c>
      <c r="BU2734" s="18" t="str">
        <f>IF(OR(tbl_FB[[#This Row],[Sport]]="Game",tbl_FB[[#This Row],[Sport]]="Coaches Practice"),tbl_FB[[#This Row],[Average %HRmax (%)]],"")</f>
        <v/>
      </c>
      <c r="BV2734" s="18" t="str">
        <f>IF(OR(tbl_FB[[#This Row],[Sport]]="Game",tbl_FB[[#This Row],[Sport]]="Coaches Practice"),tbl_FB[[#This Row],[Average HR (bpm)]],"")</f>
        <v/>
      </c>
    </row>
    <row r="2735" spans="1:74" x14ac:dyDescent="0.35">
      <c r="A2735" s="7" t="s">
        <v>17</v>
      </c>
      <c r="B2735" s="11">
        <v>43784.505868055552</v>
      </c>
      <c r="C2735" s="12">
        <v>0.50586805555555558</v>
      </c>
      <c r="D2735" s="12">
        <v>0.52979707175925927</v>
      </c>
      <c r="E2735" s="13">
        <v>2.3929016203703704E-2</v>
      </c>
      <c r="F2735" s="7" t="s">
        <v>110</v>
      </c>
      <c r="G2735" s="7"/>
      <c r="H2735" s="14">
        <v>7.3066666666666669E-2</v>
      </c>
      <c r="I2735" s="14">
        <v>0.17705773955773974</v>
      </c>
      <c r="J2735" s="15">
        <v>106.60507202148438</v>
      </c>
      <c r="K2735" s="14">
        <v>0.59</v>
      </c>
      <c r="L2735" s="15">
        <v>25.688376529798244</v>
      </c>
      <c r="M2735" s="15">
        <v>36.686487627714278</v>
      </c>
      <c r="N2735" s="16">
        <v>21.412094116210938</v>
      </c>
      <c r="O2735" s="14"/>
      <c r="P2735" s="15">
        <v>144</v>
      </c>
      <c r="Q2735" s="14">
        <v>0.8</v>
      </c>
      <c r="R2735" s="15">
        <v>35.615178178264344</v>
      </c>
      <c r="S2735" s="15">
        <v>66.814676605057301</v>
      </c>
      <c r="T2735" s="16"/>
      <c r="U2735" s="16">
        <v>40.16668701171875</v>
      </c>
      <c r="V2735" s="14"/>
      <c r="W2735" s="15">
        <v>68</v>
      </c>
      <c r="X2735" s="14">
        <v>0.38</v>
      </c>
      <c r="Y2735" s="16">
        <v>136.84986921820322</v>
      </c>
      <c r="Z2735" s="16">
        <v>291.55021667480469</v>
      </c>
      <c r="AA2735" s="16">
        <v>154.70034745660146</v>
      </c>
      <c r="AB2735" s="16">
        <v>16.6768798828125</v>
      </c>
      <c r="AC2735" s="16">
        <v>14.110671997070313</v>
      </c>
      <c r="AD2735" s="16">
        <v>1.4</v>
      </c>
      <c r="AE2735" s="16">
        <v>1.4</v>
      </c>
      <c r="AF2735" s="16">
        <v>1.4</v>
      </c>
      <c r="AG2735" s="16">
        <v>21.519546508789063</v>
      </c>
      <c r="AH2735" s="16">
        <v>0.6251220703125</v>
      </c>
      <c r="AI2735" s="15">
        <v>702.09796142578125</v>
      </c>
      <c r="AJ2735" s="15">
        <v>655.72765731811523</v>
      </c>
      <c r="AK2735" s="16">
        <v>1.0707157973133505</v>
      </c>
      <c r="AL2735" s="13">
        <v>1.0216448042127822E-2</v>
      </c>
      <c r="AM2735" s="13">
        <v>6.2099986606174041E-3</v>
      </c>
      <c r="AN2735" s="13">
        <v>3.9633644951714408E-3</v>
      </c>
      <c r="AO2735" s="13">
        <v>1.0561413235134548E-4</v>
      </c>
      <c r="AP2735" s="13">
        <v>0</v>
      </c>
      <c r="AQ2735" s="13"/>
      <c r="AR2735" s="16"/>
      <c r="AS2735" s="15"/>
      <c r="AT2735" s="14"/>
      <c r="AU2735" s="14"/>
      <c r="AV2735" s="15"/>
      <c r="AW2735" s="16">
        <v>24.050319528351118</v>
      </c>
      <c r="AX2735" s="16">
        <v>92.590682536564799</v>
      </c>
      <c r="AY2735" s="16">
        <v>252.21422082212251</v>
      </c>
      <c r="AZ2735" s="16">
        <v>1174.7150551273942</v>
      </c>
      <c r="BA2735" s="16">
        <v>656.54350073323189</v>
      </c>
      <c r="BB2735" s="16">
        <v>146.49963091587352</v>
      </c>
      <c r="BC2735" s="13">
        <v>0</v>
      </c>
      <c r="BD2735" s="13">
        <v>0</v>
      </c>
      <c r="BE2735" s="17">
        <f>DATE(YEAR(tbl_FB[[#This Row],[Start date (dd.mm.yyyy)]]),MONTH(tbl_FB[[#This Row],[Start date (dd.mm.yyyy)]]),DAY(tbl_FB[[#This Row],[Start date (dd.mm.yyyy)]]))</f>
        <v>43784</v>
      </c>
      <c r="BF2735" s="18" t="str">
        <f>IF(OR(tbl_FB[[#This Row],[Sport]]="Game",tbl_FB[[#This Row],[Sport]]="Coaches Practice"),tbl_FB[[#This Row],[Duration (hh:mm:ss)]]*1440,"")</f>
        <v/>
      </c>
      <c r="BG2735" s="18" t="str">
        <f>IF(OR(tbl_FB[[#This Row],[Sport]]="Game",tbl_FB[[#This Row],[Sport]]="Coaches Practice"),(tbl_FB[[#This Row],[Aerobic zone 1 (hh:mm:ss)]]*1440),"")</f>
        <v/>
      </c>
      <c r="BH2735" s="18" t="str">
        <f>IF(OR(tbl_FB[[#This Row],[Sport]]="Game",tbl_FB[[#This Row],[Sport]]="Coaches Practice"),(tbl_FB[[#This Row],[Aerobic zone 2 (hh:mm:ss)]]*1440),"")</f>
        <v/>
      </c>
      <c r="BI2735" s="18" t="str">
        <f>IF(OR(tbl_FB[[#This Row],[Sport]]="Game",tbl_FB[[#This Row],[Sport]]="Coaches Practice"),(tbl_FB[[#This Row],[Anaerobic threshold zone (hh:mm:ss)]]*1440),"")</f>
        <v/>
      </c>
      <c r="BJ2735" s="18" t="str">
        <f>IF(OR(tbl_FB[[#This Row],[Sport]]="Game",tbl_FB[[#This Row],[Sport]]="Coaches Practice"),(tbl_FB[[#This Row],[High intensity training (hh:mm:ss)]]*1440),"")</f>
        <v/>
      </c>
      <c r="BK273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35" s="18" t="str">
        <f>IF(tbl_FB[[#This Row],[HR60 Zone]]="","",tbl_FB[[#This Row],[HR60 Zone]]/tbl_FB[[#This Row],[Total Duration]])</f>
        <v/>
      </c>
      <c r="BM2735" s="18" t="str">
        <f>IF(tbl_FB[[#This Row],[HR70 Zone]]="","",tbl_FB[[#This Row],[HR70 Zone]]/tbl_FB[[#This Row],[Total Duration]])</f>
        <v/>
      </c>
      <c r="BN2735" s="18" t="str">
        <f>IF(tbl_FB[[#This Row],[HR80 Zone]]="","",tbl_FB[[#This Row],[HR80 Zone]]/tbl_FB[[#This Row],[Total Duration]])</f>
        <v/>
      </c>
      <c r="BO2735" s="18" t="str">
        <f>IF(tbl_FB[[#This Row],[HR90 Zone]]="","",tbl_FB[[#This Row],[HR90 Zone]]/tbl_FB[[#This Row],[Total Duration]])</f>
        <v/>
      </c>
      <c r="BP2735" s="18" t="str">
        <f>IF(tbl_FB[[#This Row],[HR8090 Zone]]="","",tbl_FB[[#This Row],[HR8090 Zone]]/tbl_FB[[#This Row],[Total Duration]])</f>
        <v/>
      </c>
      <c r="BQ273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3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3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35" s="18" t="str">
        <f>IF(OR(tbl_FB[[#This Row],[Sport]]="Game",tbl_FB[[#This Row],[Sport]]="Coaches Practice"),(tbl_FB[[#This Row],[High intensity training (hh:mm:ss)]]*1440),"")</f>
        <v/>
      </c>
      <c r="BU2735" s="18" t="str">
        <f>IF(OR(tbl_FB[[#This Row],[Sport]]="Game",tbl_FB[[#This Row],[Sport]]="Coaches Practice"),tbl_FB[[#This Row],[Average %HRmax (%)]],"")</f>
        <v/>
      </c>
      <c r="BV2735" s="18" t="str">
        <f>IF(OR(tbl_FB[[#This Row],[Sport]]="Game",tbl_FB[[#This Row],[Sport]]="Coaches Practice"),tbl_FB[[#This Row],[Average HR (bpm)]],"")</f>
        <v/>
      </c>
    </row>
    <row r="2736" spans="1:74" x14ac:dyDescent="0.35">
      <c r="A2736" s="7" t="s">
        <v>21</v>
      </c>
      <c r="B2736" s="11">
        <v>43861.506122685183</v>
      </c>
      <c r="C2736" s="12">
        <v>0.50612268518518522</v>
      </c>
      <c r="D2736" s="12">
        <v>0.52299537037037036</v>
      </c>
      <c r="E2736" s="13">
        <v>1.6872685185185185E-2</v>
      </c>
      <c r="F2736" s="7" t="s">
        <v>110</v>
      </c>
      <c r="G2736" s="7"/>
      <c r="H2736" s="14">
        <v>0.16655823031880287</v>
      </c>
      <c r="I2736" s="14">
        <v>0.31093724126511046</v>
      </c>
      <c r="J2736" s="15">
        <v>126.19659423828125</v>
      </c>
      <c r="K2736" s="14">
        <v>0.61</v>
      </c>
      <c r="L2736" s="15">
        <v>25.558769216810607</v>
      </c>
      <c r="M2736" s="15">
        <v>38.802391577899115</v>
      </c>
      <c r="N2736" s="16">
        <v>26.460983276367188</v>
      </c>
      <c r="O2736" s="14"/>
      <c r="P2736" s="15">
        <v>173</v>
      </c>
      <c r="Q2736" s="14">
        <v>0.84</v>
      </c>
      <c r="R2736" s="15">
        <v>38.267464338180403</v>
      </c>
      <c r="S2736" s="15">
        <v>80.898713870236818</v>
      </c>
      <c r="T2736" s="16"/>
      <c r="U2736" s="16">
        <v>44.248748779296875</v>
      </c>
      <c r="V2736" s="14"/>
      <c r="W2736" s="15">
        <v>57</v>
      </c>
      <c r="X2736" s="14">
        <v>0.28000000000000003</v>
      </c>
      <c r="Y2736" s="16">
        <v>90.361048598249141</v>
      </c>
      <c r="Z2736" s="16">
        <v>221.22840881347656</v>
      </c>
      <c r="AA2736" s="16">
        <v>130.86736021522742</v>
      </c>
      <c r="AB2736" s="16">
        <v>31.01702880859375</v>
      </c>
      <c r="AC2736" s="16">
        <v>30.365524291992188</v>
      </c>
      <c r="AD2736" s="16">
        <v>2.1</v>
      </c>
      <c r="AE2736" s="16">
        <v>2.1</v>
      </c>
      <c r="AF2736" s="16">
        <v>1.2</v>
      </c>
      <c r="AG2736" s="16">
        <v>21.207611083984375</v>
      </c>
      <c r="AH2736" s="16">
        <v>0.87451171875</v>
      </c>
      <c r="AI2736" s="15">
        <v>793.93406677246094</v>
      </c>
      <c r="AJ2736" s="15">
        <v>748.38166427612305</v>
      </c>
      <c r="AK2736" s="16">
        <v>1.0608678762064525</v>
      </c>
      <c r="AL2736" s="13">
        <v>1.6714307996961806E-3</v>
      </c>
      <c r="AM2736" s="13">
        <v>4.5699755350748694E-3</v>
      </c>
      <c r="AN2736" s="13">
        <v>4.0664143032497829E-3</v>
      </c>
      <c r="AO2736" s="13">
        <v>1.6011450025770399E-3</v>
      </c>
      <c r="AP2736" s="13">
        <v>0</v>
      </c>
      <c r="AQ2736" s="13"/>
      <c r="AR2736" s="16"/>
      <c r="AS2736" s="15"/>
      <c r="AT2736" s="14"/>
      <c r="AU2736" s="14"/>
      <c r="AV2736" s="15"/>
      <c r="AW2736" s="16">
        <v>17.590975482505581</v>
      </c>
      <c r="AX2736" s="16">
        <v>119.73654670330139</v>
      </c>
      <c r="AY2736" s="16">
        <v>337.04564180022868</v>
      </c>
      <c r="AZ2736" s="16">
        <v>761.13334001708597</v>
      </c>
      <c r="BA2736" s="16">
        <v>555.43443268032081</v>
      </c>
      <c r="BB2736" s="16">
        <v>81.41727261473153</v>
      </c>
      <c r="BC2736" s="13">
        <v>0</v>
      </c>
      <c r="BD2736" s="13">
        <v>0</v>
      </c>
      <c r="BE2736" s="17">
        <f>DATE(YEAR(tbl_FB[[#This Row],[Start date (dd.mm.yyyy)]]),MONTH(tbl_FB[[#This Row],[Start date (dd.mm.yyyy)]]),DAY(tbl_FB[[#This Row],[Start date (dd.mm.yyyy)]]))</f>
        <v>43861</v>
      </c>
      <c r="BF2736" s="18" t="str">
        <f>IF(OR(tbl_FB[[#This Row],[Sport]]="Game",tbl_FB[[#This Row],[Sport]]="Coaches Practice"),tbl_FB[[#This Row],[Duration (hh:mm:ss)]]*1440,"")</f>
        <v/>
      </c>
      <c r="BG2736" s="18" t="str">
        <f>IF(OR(tbl_FB[[#This Row],[Sport]]="Game",tbl_FB[[#This Row],[Sport]]="Coaches Practice"),(tbl_FB[[#This Row],[Aerobic zone 1 (hh:mm:ss)]]*1440),"")</f>
        <v/>
      </c>
      <c r="BH2736" s="18" t="str">
        <f>IF(OR(tbl_FB[[#This Row],[Sport]]="Game",tbl_FB[[#This Row],[Sport]]="Coaches Practice"),(tbl_FB[[#This Row],[Aerobic zone 2 (hh:mm:ss)]]*1440),"")</f>
        <v/>
      </c>
      <c r="BI2736" s="18" t="str">
        <f>IF(OR(tbl_FB[[#This Row],[Sport]]="Game",tbl_FB[[#This Row],[Sport]]="Coaches Practice"),(tbl_FB[[#This Row],[Anaerobic threshold zone (hh:mm:ss)]]*1440),"")</f>
        <v/>
      </c>
      <c r="BJ2736" s="18" t="str">
        <f>IF(OR(tbl_FB[[#This Row],[Sport]]="Game",tbl_FB[[#This Row],[Sport]]="Coaches Practice"),(tbl_FB[[#This Row],[High intensity training (hh:mm:ss)]]*1440),"")</f>
        <v/>
      </c>
      <c r="BK273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36" s="18" t="str">
        <f>IF(tbl_FB[[#This Row],[HR60 Zone]]="","",tbl_FB[[#This Row],[HR60 Zone]]/tbl_FB[[#This Row],[Total Duration]])</f>
        <v/>
      </c>
      <c r="BM2736" s="18" t="str">
        <f>IF(tbl_FB[[#This Row],[HR70 Zone]]="","",tbl_FB[[#This Row],[HR70 Zone]]/tbl_FB[[#This Row],[Total Duration]])</f>
        <v/>
      </c>
      <c r="BN2736" s="18" t="str">
        <f>IF(tbl_FB[[#This Row],[HR80 Zone]]="","",tbl_FB[[#This Row],[HR80 Zone]]/tbl_FB[[#This Row],[Total Duration]])</f>
        <v/>
      </c>
      <c r="BO2736" s="18" t="str">
        <f>IF(tbl_FB[[#This Row],[HR90 Zone]]="","",tbl_FB[[#This Row],[HR90 Zone]]/tbl_FB[[#This Row],[Total Duration]])</f>
        <v/>
      </c>
      <c r="BP2736" s="18" t="str">
        <f>IF(tbl_FB[[#This Row],[HR8090 Zone]]="","",tbl_FB[[#This Row],[HR8090 Zone]]/tbl_FB[[#This Row],[Total Duration]])</f>
        <v/>
      </c>
      <c r="BQ273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3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3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36" s="18" t="str">
        <f>IF(OR(tbl_FB[[#This Row],[Sport]]="Game",tbl_FB[[#This Row],[Sport]]="Coaches Practice"),(tbl_FB[[#This Row],[High intensity training (hh:mm:ss)]]*1440),"")</f>
        <v/>
      </c>
      <c r="BU2736" s="18" t="str">
        <f>IF(OR(tbl_FB[[#This Row],[Sport]]="Game",tbl_FB[[#This Row],[Sport]]="Coaches Practice"),tbl_FB[[#This Row],[Average %HRmax (%)]],"")</f>
        <v/>
      </c>
      <c r="BV2736" s="18" t="str">
        <f>IF(OR(tbl_FB[[#This Row],[Sport]]="Game",tbl_FB[[#This Row],[Sport]]="Coaches Practice"),tbl_FB[[#This Row],[Average HR (bpm)]],"")</f>
        <v/>
      </c>
    </row>
    <row r="2737" spans="1:74" x14ac:dyDescent="0.35">
      <c r="A2737" s="7" t="s">
        <v>21</v>
      </c>
      <c r="B2737" s="11">
        <v>43771.513749999998</v>
      </c>
      <c r="C2737" s="12">
        <v>0.51375000000000004</v>
      </c>
      <c r="D2737" s="12">
        <v>0.52879545138888884</v>
      </c>
      <c r="E2737" s="13">
        <v>1.5045451388888889E-2</v>
      </c>
      <c r="F2737" s="7" t="s">
        <v>110</v>
      </c>
      <c r="G2737" s="7"/>
      <c r="H2737" s="14">
        <v>7.2563176895306863E-2</v>
      </c>
      <c r="I2737" s="14">
        <v>0.2160136642498606</v>
      </c>
      <c r="J2737" s="15">
        <v>126.37142944335938</v>
      </c>
      <c r="K2737" s="14">
        <v>0.61</v>
      </c>
      <c r="L2737" s="15">
        <v>24.856234968698566</v>
      </c>
      <c r="M2737" s="15">
        <v>35.961976730865636</v>
      </c>
      <c r="N2737" s="16">
        <v>25.8779296875</v>
      </c>
      <c r="O2737" s="14"/>
      <c r="P2737" s="15">
        <v>156</v>
      </c>
      <c r="Q2737" s="14">
        <v>0.76</v>
      </c>
      <c r="R2737" s="15">
        <v>35.668927881637636</v>
      </c>
      <c r="S2737" s="15">
        <v>66.896835009276913</v>
      </c>
      <c r="T2737" s="16"/>
      <c r="U2737" s="16">
        <v>40.337799072265625</v>
      </c>
      <c r="V2737" s="14"/>
      <c r="W2737" s="15">
        <v>85</v>
      </c>
      <c r="X2737" s="14">
        <v>0.41</v>
      </c>
      <c r="Y2737" s="16">
        <v>88.488410816905571</v>
      </c>
      <c r="Z2737" s="16">
        <v>194.05906677246094</v>
      </c>
      <c r="AA2737" s="16">
        <v>105.57065595555537</v>
      </c>
      <c r="AB2737" s="16">
        <v>16.153182983398438</v>
      </c>
      <c r="AC2737" s="16">
        <v>15.79534912109375</v>
      </c>
      <c r="AD2737" s="16">
        <v>1.5</v>
      </c>
      <c r="AE2737" s="16">
        <v>1.5</v>
      </c>
      <c r="AF2737" s="16">
        <v>0.1</v>
      </c>
      <c r="AG2737" s="16">
        <v>17.750808715820313</v>
      </c>
      <c r="AH2737" s="16">
        <v>0.82232666015625</v>
      </c>
      <c r="AI2737" s="15">
        <v>990.13876342773438</v>
      </c>
      <c r="AJ2737" s="15">
        <v>727.13147735595703</v>
      </c>
      <c r="AK2737" s="16">
        <v>1.3617052682523683</v>
      </c>
      <c r="AL2737" s="13">
        <v>2.7772585550944009E-3</v>
      </c>
      <c r="AM2737" s="13">
        <v>7.3880937364366323E-3</v>
      </c>
      <c r="AN2737" s="13">
        <v>2.8196652730305988E-3</v>
      </c>
      <c r="AO2737" s="13">
        <v>0</v>
      </c>
      <c r="AP2737" s="13">
        <v>0</v>
      </c>
      <c r="AQ2737" s="13"/>
      <c r="AR2737" s="16"/>
      <c r="AS2737" s="15"/>
      <c r="AT2737" s="14"/>
      <c r="AU2737" s="14"/>
      <c r="AV2737" s="15"/>
      <c r="AW2737" s="16">
        <v>10.858973773427822</v>
      </c>
      <c r="AX2737" s="16">
        <v>68.224128159871157</v>
      </c>
      <c r="AY2737" s="16">
        <v>324.37640697160947</v>
      </c>
      <c r="AZ2737" s="16">
        <v>365.53352385991457</v>
      </c>
      <c r="BA2737" s="16">
        <v>174.63554617151379</v>
      </c>
      <c r="BB2737" s="16">
        <v>41.678576797381666</v>
      </c>
      <c r="BC2737" s="13">
        <v>0</v>
      </c>
      <c r="BD2737" s="13">
        <v>0</v>
      </c>
      <c r="BE2737" s="17">
        <f>DATE(YEAR(tbl_FB[[#This Row],[Start date (dd.mm.yyyy)]]),MONTH(tbl_FB[[#This Row],[Start date (dd.mm.yyyy)]]),DAY(tbl_FB[[#This Row],[Start date (dd.mm.yyyy)]]))</f>
        <v>43771</v>
      </c>
      <c r="BF2737" s="18" t="str">
        <f>IF(OR(tbl_FB[[#This Row],[Sport]]="Game",tbl_FB[[#This Row],[Sport]]="Coaches Practice"),tbl_FB[[#This Row],[Duration (hh:mm:ss)]]*1440,"")</f>
        <v/>
      </c>
      <c r="BG2737" s="18" t="str">
        <f>IF(OR(tbl_FB[[#This Row],[Sport]]="Game",tbl_FB[[#This Row],[Sport]]="Coaches Practice"),(tbl_FB[[#This Row],[Aerobic zone 1 (hh:mm:ss)]]*1440),"")</f>
        <v/>
      </c>
      <c r="BH2737" s="18" t="str">
        <f>IF(OR(tbl_FB[[#This Row],[Sport]]="Game",tbl_FB[[#This Row],[Sport]]="Coaches Practice"),(tbl_FB[[#This Row],[Aerobic zone 2 (hh:mm:ss)]]*1440),"")</f>
        <v/>
      </c>
      <c r="BI2737" s="18" t="str">
        <f>IF(OR(tbl_FB[[#This Row],[Sport]]="Game",tbl_FB[[#This Row],[Sport]]="Coaches Practice"),(tbl_FB[[#This Row],[Anaerobic threshold zone (hh:mm:ss)]]*1440),"")</f>
        <v/>
      </c>
      <c r="BJ2737" s="18" t="str">
        <f>IF(OR(tbl_FB[[#This Row],[Sport]]="Game",tbl_FB[[#This Row],[Sport]]="Coaches Practice"),(tbl_FB[[#This Row],[High intensity training (hh:mm:ss)]]*1440),"")</f>
        <v/>
      </c>
      <c r="BK273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37" s="18" t="str">
        <f>IF(tbl_FB[[#This Row],[HR60 Zone]]="","",tbl_FB[[#This Row],[HR60 Zone]]/tbl_FB[[#This Row],[Total Duration]])</f>
        <v/>
      </c>
      <c r="BM2737" s="18" t="str">
        <f>IF(tbl_FB[[#This Row],[HR70 Zone]]="","",tbl_FB[[#This Row],[HR70 Zone]]/tbl_FB[[#This Row],[Total Duration]])</f>
        <v/>
      </c>
      <c r="BN2737" s="18" t="str">
        <f>IF(tbl_FB[[#This Row],[HR80 Zone]]="","",tbl_FB[[#This Row],[HR80 Zone]]/tbl_FB[[#This Row],[Total Duration]])</f>
        <v/>
      </c>
      <c r="BO2737" s="18" t="str">
        <f>IF(tbl_FB[[#This Row],[HR90 Zone]]="","",tbl_FB[[#This Row],[HR90 Zone]]/tbl_FB[[#This Row],[Total Duration]])</f>
        <v/>
      </c>
      <c r="BP2737" s="18" t="str">
        <f>IF(tbl_FB[[#This Row],[HR8090 Zone]]="","",tbl_FB[[#This Row],[HR8090 Zone]]/tbl_FB[[#This Row],[Total Duration]])</f>
        <v/>
      </c>
      <c r="BQ273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3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3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37" s="18" t="str">
        <f>IF(OR(tbl_FB[[#This Row],[Sport]]="Game",tbl_FB[[#This Row],[Sport]]="Coaches Practice"),(tbl_FB[[#This Row],[High intensity training (hh:mm:ss)]]*1440),"")</f>
        <v/>
      </c>
      <c r="BU2737" s="18" t="str">
        <f>IF(OR(tbl_FB[[#This Row],[Sport]]="Game",tbl_FB[[#This Row],[Sport]]="Coaches Practice"),tbl_FB[[#This Row],[Average %HRmax (%)]],"")</f>
        <v/>
      </c>
      <c r="BV2737" s="18" t="str">
        <f>IF(OR(tbl_FB[[#This Row],[Sport]]="Game",tbl_FB[[#This Row],[Sport]]="Coaches Practice"),tbl_FB[[#This Row],[Average HR (bpm)]],"")</f>
        <v/>
      </c>
    </row>
    <row r="2738" spans="1:74" x14ac:dyDescent="0.35">
      <c r="A2738" s="7" t="s">
        <v>18</v>
      </c>
      <c r="B2738" s="11">
        <v>43889.507337962961</v>
      </c>
      <c r="C2738" s="12">
        <v>0.50733796296296296</v>
      </c>
      <c r="D2738" s="12">
        <v>0.53255787037037039</v>
      </c>
      <c r="E2738" s="13">
        <v>2.5219907407407406E-2</v>
      </c>
      <c r="F2738" s="7" t="s">
        <v>110</v>
      </c>
      <c r="G2738" s="7"/>
      <c r="H2738" s="14">
        <v>5.2484254723582924E-2</v>
      </c>
      <c r="I2738" s="14">
        <v>0.13476107226107217</v>
      </c>
      <c r="J2738" s="15">
        <v>116.89878845214844</v>
      </c>
      <c r="K2738" s="14">
        <v>0.59</v>
      </c>
      <c r="L2738" s="15">
        <v>26.796480398288171</v>
      </c>
      <c r="M2738" s="15">
        <v>38.514483501101374</v>
      </c>
      <c r="N2738" s="16">
        <v>20.675949096679688</v>
      </c>
      <c r="O2738" s="14"/>
      <c r="P2738" s="15">
        <v>163</v>
      </c>
      <c r="Q2738" s="14">
        <v>0.83</v>
      </c>
      <c r="R2738" s="15">
        <v>35.015224886671916</v>
      </c>
      <c r="S2738" s="15">
        <v>75.150437854821291</v>
      </c>
      <c r="T2738" s="16"/>
      <c r="U2738" s="16">
        <v>39.848709106445313</v>
      </c>
      <c r="V2738" s="14"/>
      <c r="W2738" s="15">
        <v>80</v>
      </c>
      <c r="X2738" s="14">
        <v>0.41</v>
      </c>
      <c r="Y2738" s="16">
        <v>153.60126250151657</v>
      </c>
      <c r="Z2738" s="16">
        <v>332.76512145996094</v>
      </c>
      <c r="AA2738" s="16">
        <v>179.16385895844437</v>
      </c>
      <c r="AB2738" s="16">
        <v>25.023391723632813</v>
      </c>
      <c r="AC2738" s="16">
        <v>15.51422119140625</v>
      </c>
      <c r="AD2738" s="16">
        <v>2</v>
      </c>
      <c r="AE2738" s="16">
        <v>2</v>
      </c>
      <c r="AF2738" s="16">
        <v>0.7</v>
      </c>
      <c r="AG2738" s="16">
        <v>25.605026245117188</v>
      </c>
      <c r="AH2738" s="16">
        <v>0.70623779296875</v>
      </c>
      <c r="AI2738" s="15">
        <v>294.76141357421875</v>
      </c>
      <c r="AJ2738" s="15">
        <v>491.6539688110351</v>
      </c>
      <c r="AK2738" s="16">
        <v>0.59953022302868653</v>
      </c>
      <c r="AL2738" s="13">
        <v>1.2081368764241537E-2</v>
      </c>
      <c r="AM2738" s="13">
        <v>4.8488299051920574E-3</v>
      </c>
      <c r="AN2738" s="13">
        <v>5.094930860731337E-3</v>
      </c>
      <c r="AO2738" s="13">
        <v>2.510706583658854E-4</v>
      </c>
      <c r="AP2738" s="13">
        <v>0</v>
      </c>
      <c r="AQ2738" s="13"/>
      <c r="AR2738" s="16"/>
      <c r="AS2738" s="15"/>
      <c r="AT2738" s="14"/>
      <c r="AU2738" s="14"/>
      <c r="AV2738" s="15"/>
      <c r="AW2738" s="16">
        <v>11.355356232045011</v>
      </c>
      <c r="AX2738" s="16">
        <v>84.916451418776802</v>
      </c>
      <c r="AY2738" s="16">
        <v>278.87608863748352</v>
      </c>
      <c r="AZ2738" s="16">
        <v>301.902863430222</v>
      </c>
      <c r="BA2738" s="16">
        <v>150.64659856598419</v>
      </c>
      <c r="BB2738" s="16">
        <v>35.614273393623364</v>
      </c>
      <c r="BC2738" s="13">
        <v>0</v>
      </c>
      <c r="BD2738" s="13">
        <v>0</v>
      </c>
      <c r="BE2738" s="17">
        <f>DATE(YEAR(tbl_FB[[#This Row],[Start date (dd.mm.yyyy)]]),MONTH(tbl_FB[[#This Row],[Start date (dd.mm.yyyy)]]),DAY(tbl_FB[[#This Row],[Start date (dd.mm.yyyy)]]))</f>
        <v>43889</v>
      </c>
      <c r="BF2738" s="18" t="str">
        <f>IF(OR(tbl_FB[[#This Row],[Sport]]="Game",tbl_FB[[#This Row],[Sport]]="Coaches Practice"),tbl_FB[[#This Row],[Duration (hh:mm:ss)]]*1440,"")</f>
        <v/>
      </c>
      <c r="BG2738" s="18" t="str">
        <f>IF(OR(tbl_FB[[#This Row],[Sport]]="Game",tbl_FB[[#This Row],[Sport]]="Coaches Practice"),(tbl_FB[[#This Row],[Aerobic zone 1 (hh:mm:ss)]]*1440),"")</f>
        <v/>
      </c>
      <c r="BH2738" s="18" t="str">
        <f>IF(OR(tbl_FB[[#This Row],[Sport]]="Game",tbl_FB[[#This Row],[Sport]]="Coaches Practice"),(tbl_FB[[#This Row],[Aerobic zone 2 (hh:mm:ss)]]*1440),"")</f>
        <v/>
      </c>
      <c r="BI2738" s="18" t="str">
        <f>IF(OR(tbl_FB[[#This Row],[Sport]]="Game",tbl_FB[[#This Row],[Sport]]="Coaches Practice"),(tbl_FB[[#This Row],[Anaerobic threshold zone (hh:mm:ss)]]*1440),"")</f>
        <v/>
      </c>
      <c r="BJ2738" s="18" t="str">
        <f>IF(OR(tbl_FB[[#This Row],[Sport]]="Game",tbl_FB[[#This Row],[Sport]]="Coaches Practice"),(tbl_FB[[#This Row],[High intensity training (hh:mm:ss)]]*1440),"")</f>
        <v/>
      </c>
      <c r="BK273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38" s="18" t="str">
        <f>IF(tbl_FB[[#This Row],[HR60 Zone]]="","",tbl_FB[[#This Row],[HR60 Zone]]/tbl_FB[[#This Row],[Total Duration]])</f>
        <v/>
      </c>
      <c r="BM2738" s="18" t="str">
        <f>IF(tbl_FB[[#This Row],[HR70 Zone]]="","",tbl_FB[[#This Row],[HR70 Zone]]/tbl_FB[[#This Row],[Total Duration]])</f>
        <v/>
      </c>
      <c r="BN2738" s="18" t="str">
        <f>IF(tbl_FB[[#This Row],[HR80 Zone]]="","",tbl_FB[[#This Row],[HR80 Zone]]/tbl_FB[[#This Row],[Total Duration]])</f>
        <v/>
      </c>
      <c r="BO2738" s="18" t="str">
        <f>IF(tbl_FB[[#This Row],[HR90 Zone]]="","",tbl_FB[[#This Row],[HR90 Zone]]/tbl_FB[[#This Row],[Total Duration]])</f>
        <v/>
      </c>
      <c r="BP2738" s="18" t="str">
        <f>IF(tbl_FB[[#This Row],[HR8090 Zone]]="","",tbl_FB[[#This Row],[HR8090 Zone]]/tbl_FB[[#This Row],[Total Duration]])</f>
        <v/>
      </c>
      <c r="BQ273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3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3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38" s="18" t="str">
        <f>IF(OR(tbl_FB[[#This Row],[Sport]]="Game",tbl_FB[[#This Row],[Sport]]="Coaches Practice"),(tbl_FB[[#This Row],[High intensity training (hh:mm:ss)]]*1440),"")</f>
        <v/>
      </c>
      <c r="BU2738" s="18" t="str">
        <f>IF(OR(tbl_FB[[#This Row],[Sport]]="Game",tbl_FB[[#This Row],[Sport]]="Coaches Practice"),tbl_FB[[#This Row],[Average %HRmax (%)]],"")</f>
        <v/>
      </c>
      <c r="BV2738" s="18" t="str">
        <f>IF(OR(tbl_FB[[#This Row],[Sport]]="Game",tbl_FB[[#This Row],[Sport]]="Coaches Practice"),tbl_FB[[#This Row],[Average HR (bpm)]],"")</f>
        <v/>
      </c>
    </row>
    <row r="2739" spans="1:74" x14ac:dyDescent="0.35">
      <c r="A2739" s="7" t="s">
        <v>21</v>
      </c>
      <c r="B2739" s="11">
        <v>43734.417581018519</v>
      </c>
      <c r="C2739" s="12">
        <v>0.41758101851851853</v>
      </c>
      <c r="D2739" s="12">
        <v>0.45057870370370373</v>
      </c>
      <c r="E2739" s="13">
        <v>3.2997685185185185E-2</v>
      </c>
      <c r="F2739" s="7" t="s">
        <v>108</v>
      </c>
      <c r="G2739" s="7"/>
      <c r="H2739" s="14">
        <v>2.8571428571428571E-2</v>
      </c>
      <c r="I2739" s="14">
        <v>0.1348400203148806</v>
      </c>
      <c r="J2739" s="15">
        <v>107.81781005859375</v>
      </c>
      <c r="K2739" s="14">
        <v>0.54</v>
      </c>
      <c r="L2739" s="15">
        <v>21.475400303479322</v>
      </c>
      <c r="M2739" s="15">
        <v>25.302234777565509</v>
      </c>
      <c r="N2739" s="16">
        <v>17.238571166992188</v>
      </c>
      <c r="O2739" s="14"/>
      <c r="P2739" s="15">
        <v>153</v>
      </c>
      <c r="Q2739" s="14">
        <v>0.77</v>
      </c>
      <c r="R2739" s="15">
        <v>33.188525004018743</v>
      </c>
      <c r="S2739" s="15">
        <v>57.843335442047575</v>
      </c>
      <c r="T2739" s="16"/>
      <c r="U2739" s="16">
        <v>39.9700927734375</v>
      </c>
      <c r="V2739" s="14"/>
      <c r="W2739" s="15">
        <v>53</v>
      </c>
      <c r="X2739" s="14">
        <v>0.27</v>
      </c>
      <c r="Y2739" s="16">
        <v>133.29612672655989</v>
      </c>
      <c r="Z2739" s="16">
        <v>284.43382263183594</v>
      </c>
      <c r="AA2739" s="16">
        <v>151.13769590527605</v>
      </c>
      <c r="AB2739" s="16">
        <v>14.6673583984375</v>
      </c>
      <c r="AC2739" s="16">
        <v>4.6630401611328125</v>
      </c>
      <c r="AD2739" s="16">
        <v>1.3</v>
      </c>
      <c r="AE2739" s="16">
        <v>1.3</v>
      </c>
      <c r="AF2739" s="16">
        <v>0</v>
      </c>
      <c r="AG2739" s="16">
        <v>23.063888549804688</v>
      </c>
      <c r="AH2739" s="16">
        <v>0.48541259765625</v>
      </c>
      <c r="AI2739" s="15">
        <v>513.91339111328125</v>
      </c>
      <c r="AJ2739" s="15">
        <v>590.75895055135084</v>
      </c>
      <c r="AK2739" s="16">
        <v>0.86992061759479022</v>
      </c>
      <c r="AL2739" s="13">
        <v>1.174051496717665E-2</v>
      </c>
      <c r="AM2739" s="13">
        <v>6.4287715488009984E-3</v>
      </c>
      <c r="AN2739" s="13">
        <v>3.7331475151909724E-3</v>
      </c>
      <c r="AO2739" s="13">
        <v>0</v>
      </c>
      <c r="AP2739" s="13">
        <v>0</v>
      </c>
      <c r="AQ2739" s="13"/>
      <c r="AR2739" s="16"/>
      <c r="AS2739" s="15"/>
      <c r="AT2739" s="14"/>
      <c r="AU2739" s="14"/>
      <c r="AV2739" s="15"/>
      <c r="AW2739" s="16">
        <v>23.515483977590048</v>
      </c>
      <c r="AX2739" s="16">
        <v>117.641472002062</v>
      </c>
      <c r="AY2739" s="16">
        <v>342.22692403730025</v>
      </c>
      <c r="AZ2739" s="16">
        <v>1434.0532253948659</v>
      </c>
      <c r="BA2739" s="16">
        <v>700.93148382988556</v>
      </c>
      <c r="BB2739" s="16">
        <v>194.05496393607163</v>
      </c>
      <c r="BC2739" s="13">
        <v>6.8287037037037036E-4</v>
      </c>
      <c r="BD2739" s="13">
        <v>5.0578703703703706E-3</v>
      </c>
      <c r="BE2739" s="17">
        <f>DATE(YEAR(tbl_FB[[#This Row],[Start date (dd.mm.yyyy)]]),MONTH(tbl_FB[[#This Row],[Start date (dd.mm.yyyy)]]),DAY(tbl_FB[[#This Row],[Start date (dd.mm.yyyy)]]))</f>
        <v>43734</v>
      </c>
      <c r="BF2739" s="18" t="str">
        <f>IF(OR(tbl_FB[[#This Row],[Sport]]="Game",tbl_FB[[#This Row],[Sport]]="Coaches Practice"),tbl_FB[[#This Row],[Duration (hh:mm:ss)]]*1440,"")</f>
        <v/>
      </c>
      <c r="BG2739" s="18" t="str">
        <f>IF(OR(tbl_FB[[#This Row],[Sport]]="Game",tbl_FB[[#This Row],[Sport]]="Coaches Practice"),(tbl_FB[[#This Row],[Aerobic zone 1 (hh:mm:ss)]]*1440),"")</f>
        <v/>
      </c>
      <c r="BH2739" s="18" t="str">
        <f>IF(OR(tbl_FB[[#This Row],[Sport]]="Game",tbl_FB[[#This Row],[Sport]]="Coaches Practice"),(tbl_FB[[#This Row],[Aerobic zone 2 (hh:mm:ss)]]*1440),"")</f>
        <v/>
      </c>
      <c r="BI2739" s="18" t="str">
        <f>IF(OR(tbl_FB[[#This Row],[Sport]]="Game",tbl_FB[[#This Row],[Sport]]="Coaches Practice"),(tbl_FB[[#This Row],[Anaerobic threshold zone (hh:mm:ss)]]*1440),"")</f>
        <v/>
      </c>
      <c r="BJ2739" s="18" t="str">
        <f>IF(OR(tbl_FB[[#This Row],[Sport]]="Game",tbl_FB[[#This Row],[Sport]]="Coaches Practice"),(tbl_FB[[#This Row],[High intensity training (hh:mm:ss)]]*1440),"")</f>
        <v/>
      </c>
      <c r="BK273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39" s="18" t="str">
        <f>IF(tbl_FB[[#This Row],[HR60 Zone]]="","",tbl_FB[[#This Row],[HR60 Zone]]/tbl_FB[[#This Row],[Total Duration]])</f>
        <v/>
      </c>
      <c r="BM2739" s="18" t="str">
        <f>IF(tbl_FB[[#This Row],[HR70 Zone]]="","",tbl_FB[[#This Row],[HR70 Zone]]/tbl_FB[[#This Row],[Total Duration]])</f>
        <v/>
      </c>
      <c r="BN2739" s="18" t="str">
        <f>IF(tbl_FB[[#This Row],[HR80 Zone]]="","",tbl_FB[[#This Row],[HR80 Zone]]/tbl_FB[[#This Row],[Total Duration]])</f>
        <v/>
      </c>
      <c r="BO2739" s="18" t="str">
        <f>IF(tbl_FB[[#This Row],[HR90 Zone]]="","",tbl_FB[[#This Row],[HR90 Zone]]/tbl_FB[[#This Row],[Total Duration]])</f>
        <v/>
      </c>
      <c r="BP2739" s="18" t="str">
        <f>IF(tbl_FB[[#This Row],[HR8090 Zone]]="","",tbl_FB[[#This Row],[HR8090 Zone]]/tbl_FB[[#This Row],[Total Duration]])</f>
        <v/>
      </c>
      <c r="BQ273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3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3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39" s="18" t="str">
        <f>IF(OR(tbl_FB[[#This Row],[Sport]]="Game",tbl_FB[[#This Row],[Sport]]="Coaches Practice"),(tbl_FB[[#This Row],[High intensity training (hh:mm:ss)]]*1440),"")</f>
        <v/>
      </c>
      <c r="BU2739" s="18" t="str">
        <f>IF(OR(tbl_FB[[#This Row],[Sport]]="Game",tbl_FB[[#This Row],[Sport]]="Coaches Practice"),tbl_FB[[#This Row],[Average %HRmax (%)]],"")</f>
        <v/>
      </c>
      <c r="BV2739" s="18" t="str">
        <f>IF(OR(tbl_FB[[#This Row],[Sport]]="Game",tbl_FB[[#This Row],[Sport]]="Coaches Practice"),tbl_FB[[#This Row],[Average HR (bpm)]],"")</f>
        <v/>
      </c>
    </row>
    <row r="2740" spans="1:74" x14ac:dyDescent="0.35">
      <c r="A2740" s="7" t="s">
        <v>20</v>
      </c>
      <c r="B2740" s="11">
        <v>43763.504687499997</v>
      </c>
      <c r="C2740" s="12">
        <v>0.50468749999999996</v>
      </c>
      <c r="D2740" s="12">
        <v>0.52762731481481484</v>
      </c>
      <c r="E2740" s="13">
        <v>2.2939814814814816E-2</v>
      </c>
      <c r="F2740" s="7" t="s">
        <v>110</v>
      </c>
      <c r="G2740" s="7"/>
      <c r="H2740" s="14">
        <v>3.4337031167459058E-2</v>
      </c>
      <c r="I2740" s="14">
        <v>0.11540099793111834</v>
      </c>
      <c r="J2740" s="15">
        <v>112.89714050292969</v>
      </c>
      <c r="K2740" s="14">
        <v>0.56999999999999995</v>
      </c>
      <c r="L2740" s="15">
        <v>24.630167763389018</v>
      </c>
      <c r="M2740" s="15">
        <v>34.337736028626793</v>
      </c>
      <c r="N2740" s="16">
        <v>19.474502563476563</v>
      </c>
      <c r="O2740" s="14"/>
      <c r="P2740" s="15">
        <v>163</v>
      </c>
      <c r="Q2740" s="14">
        <v>0.82</v>
      </c>
      <c r="R2740" s="15">
        <v>41.304173633398804</v>
      </c>
      <c r="S2740" s="15">
        <v>76.165368785081725</v>
      </c>
      <c r="T2740" s="16"/>
      <c r="U2740" s="16">
        <v>41.522872924804688</v>
      </c>
      <c r="V2740" s="14"/>
      <c r="W2740" s="15">
        <v>65</v>
      </c>
      <c r="X2740" s="14">
        <v>0.33</v>
      </c>
      <c r="Y2740" s="16">
        <v>115.70933530393563</v>
      </c>
      <c r="Z2740" s="16">
        <v>245.04959106445313</v>
      </c>
      <c r="AA2740" s="16">
        <v>129.34025576051749</v>
      </c>
      <c r="AB2740" s="16">
        <v>17.47320556640625</v>
      </c>
      <c r="AC2740" s="16">
        <v>16.083709716796875</v>
      </c>
      <c r="AD2740" s="16">
        <v>1.5</v>
      </c>
      <c r="AE2740" s="16">
        <v>1.5</v>
      </c>
      <c r="AF2740" s="16">
        <v>1.3</v>
      </c>
      <c r="AG2740" s="16">
        <v>20.355987548828125</v>
      </c>
      <c r="AH2740" s="16">
        <v>0.61669921875</v>
      </c>
      <c r="AI2740" s="15">
        <v>659.56004333496094</v>
      </c>
      <c r="AJ2740" s="15">
        <v>594.16467666625977</v>
      </c>
      <c r="AK2740" s="16">
        <v>1.1100626968193761</v>
      </c>
      <c r="AL2740" s="13">
        <v>4.3526967366536457E-3</v>
      </c>
      <c r="AM2740" s="13">
        <v>4.8927095201280382E-3</v>
      </c>
      <c r="AN2740" s="13">
        <v>4.9984190199110247E-3</v>
      </c>
      <c r="AO2740" s="13">
        <v>2.0231670803493924E-4</v>
      </c>
      <c r="AP2740" s="13">
        <v>0</v>
      </c>
      <c r="AQ2740" s="13"/>
      <c r="AR2740" s="16"/>
      <c r="AS2740" s="15"/>
      <c r="AT2740" s="14"/>
      <c r="AU2740" s="14"/>
      <c r="AV2740" s="15"/>
      <c r="AW2740" s="16">
        <v>15.746518584115975</v>
      </c>
      <c r="AX2740" s="16">
        <v>121.72677436146577</v>
      </c>
      <c r="AY2740" s="16">
        <v>480.68435021632388</v>
      </c>
      <c r="AZ2740" s="16">
        <v>1288.0652944188596</v>
      </c>
      <c r="BA2740" s="16">
        <v>370.45244112134435</v>
      </c>
      <c r="BB2740" s="16">
        <v>151.85658254132693</v>
      </c>
      <c r="BC2740" s="13">
        <v>0</v>
      </c>
      <c r="BD2740" s="13">
        <v>0</v>
      </c>
      <c r="BE2740" s="17">
        <f>DATE(YEAR(tbl_FB[[#This Row],[Start date (dd.mm.yyyy)]]),MONTH(tbl_FB[[#This Row],[Start date (dd.mm.yyyy)]]),DAY(tbl_FB[[#This Row],[Start date (dd.mm.yyyy)]]))</f>
        <v>43763</v>
      </c>
      <c r="BF2740" s="18" t="str">
        <f>IF(OR(tbl_FB[[#This Row],[Sport]]="Game",tbl_FB[[#This Row],[Sport]]="Coaches Practice"),tbl_FB[[#This Row],[Duration (hh:mm:ss)]]*1440,"")</f>
        <v/>
      </c>
      <c r="BG2740" s="18" t="str">
        <f>IF(OR(tbl_FB[[#This Row],[Sport]]="Game",tbl_FB[[#This Row],[Sport]]="Coaches Practice"),(tbl_FB[[#This Row],[Aerobic zone 1 (hh:mm:ss)]]*1440),"")</f>
        <v/>
      </c>
      <c r="BH2740" s="18" t="str">
        <f>IF(OR(tbl_FB[[#This Row],[Sport]]="Game",tbl_FB[[#This Row],[Sport]]="Coaches Practice"),(tbl_FB[[#This Row],[Aerobic zone 2 (hh:mm:ss)]]*1440),"")</f>
        <v/>
      </c>
      <c r="BI2740" s="18" t="str">
        <f>IF(OR(tbl_FB[[#This Row],[Sport]]="Game",tbl_FB[[#This Row],[Sport]]="Coaches Practice"),(tbl_FB[[#This Row],[Anaerobic threshold zone (hh:mm:ss)]]*1440),"")</f>
        <v/>
      </c>
      <c r="BJ2740" s="18" t="str">
        <f>IF(OR(tbl_FB[[#This Row],[Sport]]="Game",tbl_FB[[#This Row],[Sport]]="Coaches Practice"),(tbl_FB[[#This Row],[High intensity training (hh:mm:ss)]]*1440),"")</f>
        <v/>
      </c>
      <c r="BK274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40" s="18" t="str">
        <f>IF(tbl_FB[[#This Row],[HR60 Zone]]="","",tbl_FB[[#This Row],[HR60 Zone]]/tbl_FB[[#This Row],[Total Duration]])</f>
        <v/>
      </c>
      <c r="BM2740" s="18" t="str">
        <f>IF(tbl_FB[[#This Row],[HR70 Zone]]="","",tbl_FB[[#This Row],[HR70 Zone]]/tbl_FB[[#This Row],[Total Duration]])</f>
        <v/>
      </c>
      <c r="BN2740" s="18" t="str">
        <f>IF(tbl_FB[[#This Row],[HR80 Zone]]="","",tbl_FB[[#This Row],[HR80 Zone]]/tbl_FB[[#This Row],[Total Duration]])</f>
        <v/>
      </c>
      <c r="BO2740" s="18" t="str">
        <f>IF(tbl_FB[[#This Row],[HR90 Zone]]="","",tbl_FB[[#This Row],[HR90 Zone]]/tbl_FB[[#This Row],[Total Duration]])</f>
        <v/>
      </c>
      <c r="BP2740" s="18" t="str">
        <f>IF(tbl_FB[[#This Row],[HR8090 Zone]]="","",tbl_FB[[#This Row],[HR8090 Zone]]/tbl_FB[[#This Row],[Total Duration]])</f>
        <v/>
      </c>
      <c r="BQ274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4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4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40" s="18" t="str">
        <f>IF(OR(tbl_FB[[#This Row],[Sport]]="Game",tbl_FB[[#This Row],[Sport]]="Coaches Practice"),(tbl_FB[[#This Row],[High intensity training (hh:mm:ss)]]*1440),"")</f>
        <v/>
      </c>
      <c r="BU2740" s="18" t="str">
        <f>IF(OR(tbl_FB[[#This Row],[Sport]]="Game",tbl_FB[[#This Row],[Sport]]="Coaches Practice"),tbl_FB[[#This Row],[Average %HRmax (%)]],"")</f>
        <v/>
      </c>
      <c r="BV2740" s="18" t="str">
        <f>IF(OR(tbl_FB[[#This Row],[Sport]]="Game",tbl_FB[[#This Row],[Sport]]="Coaches Practice"),tbl_FB[[#This Row],[Average HR (bpm)]],"")</f>
        <v/>
      </c>
    </row>
    <row r="2741" spans="1:74" x14ac:dyDescent="0.35">
      <c r="A2741" s="7" t="s">
        <v>21</v>
      </c>
      <c r="B2741" s="11">
        <v>43889.509131944447</v>
      </c>
      <c r="C2741" s="12">
        <v>0.50913194444444443</v>
      </c>
      <c r="D2741" s="12">
        <v>0.52829592592592589</v>
      </c>
      <c r="E2741" s="13">
        <v>1.916398148148148E-2</v>
      </c>
      <c r="F2741" s="7" t="s">
        <v>110</v>
      </c>
      <c r="G2741" s="7"/>
      <c r="H2741" s="14">
        <v>6.2746201463140125E-2</v>
      </c>
      <c r="I2741" s="14">
        <v>0.18739073426573419</v>
      </c>
      <c r="J2741" s="15">
        <v>128.03631591796875</v>
      </c>
      <c r="K2741" s="14">
        <v>0.62</v>
      </c>
      <c r="L2741" s="15">
        <v>25.65372260134847</v>
      </c>
      <c r="M2741" s="15">
        <v>40.972523743567898</v>
      </c>
      <c r="N2741" s="16">
        <v>26.30987548828125</v>
      </c>
      <c r="O2741" s="14"/>
      <c r="P2741" s="15">
        <v>181</v>
      </c>
      <c r="Q2741" s="14">
        <v>0.88</v>
      </c>
      <c r="R2741" s="15">
        <v>39.751436326142723</v>
      </c>
      <c r="S2741" s="15">
        <v>85.901314223880121</v>
      </c>
      <c r="T2741" s="16"/>
      <c r="U2741" s="16">
        <v>46.179428100585938</v>
      </c>
      <c r="V2741" s="14"/>
      <c r="W2741" s="15">
        <v>68</v>
      </c>
      <c r="X2741" s="14">
        <v>0.33</v>
      </c>
      <c r="Y2741" s="16">
        <v>98.685128773188481</v>
      </c>
      <c r="Z2741" s="16">
        <v>252.00599670410156</v>
      </c>
      <c r="AA2741" s="16">
        <v>153.3208679309131</v>
      </c>
      <c r="AB2741" s="16">
        <v>37.693389892578125</v>
      </c>
      <c r="AC2741" s="16">
        <v>37.693389892578125</v>
      </c>
      <c r="AD2741" s="16">
        <v>2.2999999999999998</v>
      </c>
      <c r="AE2741" s="16">
        <v>2.2999999999999998</v>
      </c>
      <c r="AF2741" s="16">
        <v>1.6</v>
      </c>
      <c r="AG2741" s="16">
        <v>26.288070678710938</v>
      </c>
      <c r="AH2741" s="16">
        <v>0.952880859375</v>
      </c>
      <c r="AI2741" s="15">
        <v>487.92007446289063</v>
      </c>
      <c r="AJ2741" s="15">
        <v>593.73701858520508</v>
      </c>
      <c r="AK2741" s="16">
        <v>0.82177809230345467</v>
      </c>
      <c r="AL2741" s="13">
        <v>4.1354073418511288E-3</v>
      </c>
      <c r="AM2741" s="13">
        <v>2.2623380025227863E-3</v>
      </c>
      <c r="AN2741" s="13">
        <v>5.0705062018500434E-3</v>
      </c>
      <c r="AO2741" s="13">
        <v>2.7524842156304253E-3</v>
      </c>
      <c r="AP2741" s="13">
        <v>0</v>
      </c>
      <c r="AQ2741" s="13"/>
      <c r="AR2741" s="16"/>
      <c r="AS2741" s="15"/>
      <c r="AT2741" s="14"/>
      <c r="AU2741" s="14"/>
      <c r="AV2741" s="15"/>
      <c r="AW2741" s="16">
        <v>17.710529785657876</v>
      </c>
      <c r="AX2741" s="16">
        <v>119.84373604946219</v>
      </c>
      <c r="AY2741" s="16">
        <v>299.7434444289637</v>
      </c>
      <c r="AZ2741" s="16">
        <v>1281.7057042301417</v>
      </c>
      <c r="BA2741" s="16">
        <v>770.41858285429441</v>
      </c>
      <c r="BB2741" s="16">
        <v>151.97335855021745</v>
      </c>
      <c r="BC2741" s="13">
        <v>0</v>
      </c>
      <c r="BD2741" s="13">
        <v>0</v>
      </c>
      <c r="BE2741" s="17">
        <f>DATE(YEAR(tbl_FB[[#This Row],[Start date (dd.mm.yyyy)]]),MONTH(tbl_FB[[#This Row],[Start date (dd.mm.yyyy)]]),DAY(tbl_FB[[#This Row],[Start date (dd.mm.yyyy)]]))</f>
        <v>43889</v>
      </c>
      <c r="BF2741" s="18" t="str">
        <f>IF(OR(tbl_FB[[#This Row],[Sport]]="Game",tbl_FB[[#This Row],[Sport]]="Coaches Practice"),tbl_FB[[#This Row],[Duration (hh:mm:ss)]]*1440,"")</f>
        <v/>
      </c>
      <c r="BG2741" s="18" t="str">
        <f>IF(OR(tbl_FB[[#This Row],[Sport]]="Game",tbl_FB[[#This Row],[Sport]]="Coaches Practice"),(tbl_FB[[#This Row],[Aerobic zone 1 (hh:mm:ss)]]*1440),"")</f>
        <v/>
      </c>
      <c r="BH2741" s="18" t="str">
        <f>IF(OR(tbl_FB[[#This Row],[Sport]]="Game",tbl_FB[[#This Row],[Sport]]="Coaches Practice"),(tbl_FB[[#This Row],[Aerobic zone 2 (hh:mm:ss)]]*1440),"")</f>
        <v/>
      </c>
      <c r="BI2741" s="18" t="str">
        <f>IF(OR(tbl_FB[[#This Row],[Sport]]="Game",tbl_FB[[#This Row],[Sport]]="Coaches Practice"),(tbl_FB[[#This Row],[Anaerobic threshold zone (hh:mm:ss)]]*1440),"")</f>
        <v/>
      </c>
      <c r="BJ2741" s="18" t="str">
        <f>IF(OR(tbl_FB[[#This Row],[Sport]]="Game",tbl_FB[[#This Row],[Sport]]="Coaches Practice"),(tbl_FB[[#This Row],[High intensity training (hh:mm:ss)]]*1440),"")</f>
        <v/>
      </c>
      <c r="BK274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41" s="18" t="str">
        <f>IF(tbl_FB[[#This Row],[HR60 Zone]]="","",tbl_FB[[#This Row],[HR60 Zone]]/tbl_FB[[#This Row],[Total Duration]])</f>
        <v/>
      </c>
      <c r="BM2741" s="18" t="str">
        <f>IF(tbl_FB[[#This Row],[HR70 Zone]]="","",tbl_FB[[#This Row],[HR70 Zone]]/tbl_FB[[#This Row],[Total Duration]])</f>
        <v/>
      </c>
      <c r="BN2741" s="18" t="str">
        <f>IF(tbl_FB[[#This Row],[HR80 Zone]]="","",tbl_FB[[#This Row],[HR80 Zone]]/tbl_FB[[#This Row],[Total Duration]])</f>
        <v/>
      </c>
      <c r="BO2741" s="18" t="str">
        <f>IF(tbl_FB[[#This Row],[HR90 Zone]]="","",tbl_FB[[#This Row],[HR90 Zone]]/tbl_FB[[#This Row],[Total Duration]])</f>
        <v/>
      </c>
      <c r="BP2741" s="18" t="str">
        <f>IF(tbl_FB[[#This Row],[HR8090 Zone]]="","",tbl_FB[[#This Row],[HR8090 Zone]]/tbl_FB[[#This Row],[Total Duration]])</f>
        <v/>
      </c>
      <c r="BQ274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4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4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41" s="18" t="str">
        <f>IF(OR(tbl_FB[[#This Row],[Sport]]="Game",tbl_FB[[#This Row],[Sport]]="Coaches Practice"),(tbl_FB[[#This Row],[High intensity training (hh:mm:ss)]]*1440),"")</f>
        <v/>
      </c>
      <c r="BU2741" s="18" t="str">
        <f>IF(OR(tbl_FB[[#This Row],[Sport]]="Game",tbl_FB[[#This Row],[Sport]]="Coaches Practice"),tbl_FB[[#This Row],[Average %HRmax (%)]],"")</f>
        <v/>
      </c>
      <c r="BV2741" s="18" t="str">
        <f>IF(OR(tbl_FB[[#This Row],[Sport]]="Game",tbl_FB[[#This Row],[Sport]]="Coaches Practice"),tbl_FB[[#This Row],[Average HR (bpm)]],"")</f>
        <v/>
      </c>
    </row>
    <row r="2742" spans="1:74" x14ac:dyDescent="0.35">
      <c r="A2742" s="7" t="s">
        <v>6</v>
      </c>
      <c r="B2742" s="11">
        <v>43875.511990740742</v>
      </c>
      <c r="C2742" s="12">
        <v>0.51199074074074069</v>
      </c>
      <c r="D2742" s="12">
        <v>0.52777673611111109</v>
      </c>
      <c r="E2742" s="13">
        <v>1.578599537037037E-2</v>
      </c>
      <c r="F2742" s="7" t="s">
        <v>110</v>
      </c>
      <c r="G2742" s="7"/>
      <c r="H2742" s="14">
        <v>0.29954663212435234</v>
      </c>
      <c r="I2742" s="14">
        <v>0.4660907769556028</v>
      </c>
      <c r="J2742" s="15">
        <v>135.16494750976563</v>
      </c>
      <c r="K2742" s="14">
        <v>0.67</v>
      </c>
      <c r="L2742" s="15">
        <v>29.618470175176149</v>
      </c>
      <c r="M2742" s="15">
        <v>60.877294846302341</v>
      </c>
      <c r="N2742" s="16">
        <v>29.609054565429688</v>
      </c>
      <c r="O2742" s="14"/>
      <c r="P2742" s="15">
        <v>170</v>
      </c>
      <c r="Q2742" s="14">
        <v>0.84</v>
      </c>
      <c r="R2742" s="15">
        <v>42.411586751979435</v>
      </c>
      <c r="S2742" s="15">
        <v>100.04607050528918</v>
      </c>
      <c r="T2742" s="16"/>
      <c r="U2742" s="16">
        <v>41.22027587890625</v>
      </c>
      <c r="V2742" s="14"/>
      <c r="W2742" s="15">
        <v>66</v>
      </c>
      <c r="X2742" s="14">
        <v>0.33</v>
      </c>
      <c r="Y2742" s="16">
        <v>115.08369155941928</v>
      </c>
      <c r="Z2742" s="16">
        <v>288.78776550292969</v>
      </c>
      <c r="AA2742" s="16">
        <v>173.70407394351042</v>
      </c>
      <c r="AB2742" s="16">
        <v>44.39044189453125</v>
      </c>
      <c r="AC2742" s="16">
        <v>43.770355224609375</v>
      </c>
      <c r="AD2742" s="16">
        <v>2.4</v>
      </c>
      <c r="AE2742" s="16">
        <v>2.4</v>
      </c>
      <c r="AF2742" s="16">
        <v>1</v>
      </c>
      <c r="AG2742" s="16">
        <v>26.99615478515625</v>
      </c>
      <c r="AH2742" s="16">
        <v>1.19091796875</v>
      </c>
      <c r="AI2742" s="15">
        <v>736.15205383300781</v>
      </c>
      <c r="AJ2742" s="15">
        <v>857.30900192260742</v>
      </c>
      <c r="AK2742" s="16">
        <v>0.85867762053367902</v>
      </c>
      <c r="AL2742" s="13">
        <v>1.4913982815212674E-3</v>
      </c>
      <c r="AM2742" s="13">
        <v>1.4307975769042968E-3</v>
      </c>
      <c r="AN2742" s="13">
        <v>4.3691741095648875E-3</v>
      </c>
      <c r="AO2742" s="13">
        <v>4.268508487277561E-3</v>
      </c>
      <c r="AP2742" s="13">
        <v>0</v>
      </c>
      <c r="AQ2742" s="13"/>
      <c r="AR2742" s="16"/>
      <c r="AS2742" s="15"/>
      <c r="AT2742" s="14"/>
      <c r="AU2742" s="14"/>
      <c r="AV2742" s="15"/>
      <c r="AW2742" s="16">
        <v>14.603602068330957</v>
      </c>
      <c r="AX2742" s="16">
        <v>126.37891228484327</v>
      </c>
      <c r="AY2742" s="16">
        <v>367.91524011180633</v>
      </c>
      <c r="AZ2742" s="16">
        <v>264.8057442435807</v>
      </c>
      <c r="BA2742" s="16">
        <v>291.27551226897657</v>
      </c>
      <c r="BB2742" s="16">
        <v>24.315737506011299</v>
      </c>
      <c r="BC2742" s="13">
        <v>0</v>
      </c>
      <c r="BD2742" s="13">
        <v>0</v>
      </c>
      <c r="BE2742" s="17">
        <f>DATE(YEAR(tbl_FB[[#This Row],[Start date (dd.mm.yyyy)]]),MONTH(tbl_FB[[#This Row],[Start date (dd.mm.yyyy)]]),DAY(tbl_FB[[#This Row],[Start date (dd.mm.yyyy)]]))</f>
        <v>43875</v>
      </c>
      <c r="BF2742" s="18" t="str">
        <f>IF(OR(tbl_FB[[#This Row],[Sport]]="Game",tbl_FB[[#This Row],[Sport]]="Coaches Practice"),tbl_FB[[#This Row],[Duration (hh:mm:ss)]]*1440,"")</f>
        <v/>
      </c>
      <c r="BG2742" s="18" t="str">
        <f>IF(OR(tbl_FB[[#This Row],[Sport]]="Game",tbl_FB[[#This Row],[Sport]]="Coaches Practice"),(tbl_FB[[#This Row],[Aerobic zone 1 (hh:mm:ss)]]*1440),"")</f>
        <v/>
      </c>
      <c r="BH2742" s="18" t="str">
        <f>IF(OR(tbl_FB[[#This Row],[Sport]]="Game",tbl_FB[[#This Row],[Sport]]="Coaches Practice"),(tbl_FB[[#This Row],[Aerobic zone 2 (hh:mm:ss)]]*1440),"")</f>
        <v/>
      </c>
      <c r="BI2742" s="18" t="str">
        <f>IF(OR(tbl_FB[[#This Row],[Sport]]="Game",tbl_FB[[#This Row],[Sport]]="Coaches Practice"),(tbl_FB[[#This Row],[Anaerobic threshold zone (hh:mm:ss)]]*1440),"")</f>
        <v/>
      </c>
      <c r="BJ2742" s="18" t="str">
        <f>IF(OR(tbl_FB[[#This Row],[Sport]]="Game",tbl_FB[[#This Row],[Sport]]="Coaches Practice"),(tbl_FB[[#This Row],[High intensity training (hh:mm:ss)]]*1440),"")</f>
        <v/>
      </c>
      <c r="BK274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42" s="18" t="str">
        <f>IF(tbl_FB[[#This Row],[HR60 Zone]]="","",tbl_FB[[#This Row],[HR60 Zone]]/tbl_FB[[#This Row],[Total Duration]])</f>
        <v/>
      </c>
      <c r="BM2742" s="18" t="str">
        <f>IF(tbl_FB[[#This Row],[HR70 Zone]]="","",tbl_FB[[#This Row],[HR70 Zone]]/tbl_FB[[#This Row],[Total Duration]])</f>
        <v/>
      </c>
      <c r="BN2742" s="18" t="str">
        <f>IF(tbl_FB[[#This Row],[HR80 Zone]]="","",tbl_FB[[#This Row],[HR80 Zone]]/tbl_FB[[#This Row],[Total Duration]])</f>
        <v/>
      </c>
      <c r="BO2742" s="18" t="str">
        <f>IF(tbl_FB[[#This Row],[HR90 Zone]]="","",tbl_FB[[#This Row],[HR90 Zone]]/tbl_FB[[#This Row],[Total Duration]])</f>
        <v/>
      </c>
      <c r="BP2742" s="18" t="str">
        <f>IF(tbl_FB[[#This Row],[HR8090 Zone]]="","",tbl_FB[[#This Row],[HR8090 Zone]]/tbl_FB[[#This Row],[Total Duration]])</f>
        <v/>
      </c>
      <c r="BQ274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4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4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42" s="18" t="str">
        <f>IF(OR(tbl_FB[[#This Row],[Sport]]="Game",tbl_FB[[#This Row],[Sport]]="Coaches Practice"),(tbl_FB[[#This Row],[High intensity training (hh:mm:ss)]]*1440),"")</f>
        <v/>
      </c>
      <c r="BU2742" s="18" t="str">
        <f>IF(OR(tbl_FB[[#This Row],[Sport]]="Game",tbl_FB[[#This Row],[Sport]]="Coaches Practice"),tbl_FB[[#This Row],[Average %HRmax (%)]],"")</f>
        <v/>
      </c>
      <c r="BV2742" s="18" t="str">
        <f>IF(OR(tbl_FB[[#This Row],[Sport]]="Game",tbl_FB[[#This Row],[Sport]]="Coaches Practice"),tbl_FB[[#This Row],[Average HR (bpm)]],"")</f>
        <v/>
      </c>
    </row>
    <row r="2743" spans="1:74" x14ac:dyDescent="0.35">
      <c r="A2743" s="7" t="s">
        <v>22</v>
      </c>
      <c r="B2743" s="11">
        <v>43840.506099537037</v>
      </c>
      <c r="C2743" s="12">
        <v>0.50609953703703703</v>
      </c>
      <c r="D2743" s="12">
        <v>0.51971064814814816</v>
      </c>
      <c r="E2743" s="13">
        <v>1.361111111111111E-2</v>
      </c>
      <c r="F2743" s="7" t="s">
        <v>110</v>
      </c>
      <c r="G2743" s="7"/>
      <c r="H2743" s="14">
        <v>1.7014694508894045E-2</v>
      </c>
      <c r="I2743" s="14">
        <v>0.13962684275184264</v>
      </c>
      <c r="J2743" s="15">
        <v>130.82113647460938</v>
      </c>
      <c r="K2743" s="14">
        <v>0.66</v>
      </c>
      <c r="L2743" s="15">
        <v>29.79860797513625</v>
      </c>
      <c r="M2743" s="15">
        <v>52.554656900570933</v>
      </c>
      <c r="N2743" s="16">
        <v>28.850357055664063</v>
      </c>
      <c r="O2743" s="14"/>
      <c r="P2743" s="15">
        <v>161</v>
      </c>
      <c r="Q2743" s="14">
        <v>0.81</v>
      </c>
      <c r="R2743" s="15">
        <v>38.661294004685836</v>
      </c>
      <c r="S2743" s="15">
        <v>86.346451679060436</v>
      </c>
      <c r="T2743" s="16"/>
      <c r="U2743" s="16">
        <v>42.338165283203125</v>
      </c>
      <c r="V2743" s="14"/>
      <c r="W2743" s="15">
        <v>93</v>
      </c>
      <c r="X2743" s="14">
        <v>0.47</v>
      </c>
      <c r="Y2743" s="16">
        <v>103.98226286005654</v>
      </c>
      <c r="Z2743" s="16">
        <v>234.46868896484375</v>
      </c>
      <c r="AA2743" s="16">
        <v>130.4864261047872</v>
      </c>
      <c r="AB2743" s="16">
        <v>23.511367797851563</v>
      </c>
      <c r="AC2743" s="16">
        <v>23.511367797851563</v>
      </c>
      <c r="AD2743" s="16">
        <v>2</v>
      </c>
      <c r="AE2743" s="16">
        <v>2</v>
      </c>
      <c r="AF2743" s="16">
        <v>0.8</v>
      </c>
      <c r="AG2743" s="16">
        <v>20.085067749023438</v>
      </c>
      <c r="AH2743" s="16">
        <v>1.02557373046875</v>
      </c>
      <c r="AI2743" s="15">
        <v>707.46820068359375</v>
      </c>
      <c r="AJ2743" s="15">
        <v>408.412841796875</v>
      </c>
      <c r="AK2743" s="16">
        <v>1.7322378933311176</v>
      </c>
      <c r="AL2743" s="13">
        <v>3.2838821411132813E-3</v>
      </c>
      <c r="AM2743" s="13">
        <v>4.3714947170681428E-3</v>
      </c>
      <c r="AN2743" s="13">
        <v>5.1935089959038632E-3</v>
      </c>
      <c r="AO2743" s="13">
        <v>3.9013756646050349E-4</v>
      </c>
      <c r="AP2743" s="13">
        <v>0</v>
      </c>
      <c r="AQ2743" s="13"/>
      <c r="AR2743" s="16"/>
      <c r="AS2743" s="15"/>
      <c r="AT2743" s="14"/>
      <c r="AU2743" s="14"/>
      <c r="AV2743" s="15"/>
      <c r="AW2743" s="16">
        <v>5.3074753876700811</v>
      </c>
      <c r="AX2743" s="16">
        <v>57.688304683469575</v>
      </c>
      <c r="AY2743" s="16">
        <v>238.25930938232759</v>
      </c>
      <c r="AZ2743" s="16">
        <v>59.797595644574962</v>
      </c>
      <c r="BA2743" s="16">
        <v>31.609563783941276</v>
      </c>
      <c r="BB2743" s="16">
        <v>7.0762525188559868</v>
      </c>
      <c r="BC2743" s="13">
        <v>0</v>
      </c>
      <c r="BD2743" s="13">
        <v>0</v>
      </c>
      <c r="BE2743" s="17">
        <f>DATE(YEAR(tbl_FB[[#This Row],[Start date (dd.mm.yyyy)]]),MONTH(tbl_FB[[#This Row],[Start date (dd.mm.yyyy)]]),DAY(tbl_FB[[#This Row],[Start date (dd.mm.yyyy)]]))</f>
        <v>43840</v>
      </c>
      <c r="BF2743" s="18" t="str">
        <f>IF(OR(tbl_FB[[#This Row],[Sport]]="Game",tbl_FB[[#This Row],[Sport]]="Coaches Practice"),tbl_FB[[#This Row],[Duration (hh:mm:ss)]]*1440,"")</f>
        <v/>
      </c>
      <c r="BG2743" s="18" t="str">
        <f>IF(OR(tbl_FB[[#This Row],[Sport]]="Game",tbl_FB[[#This Row],[Sport]]="Coaches Practice"),(tbl_FB[[#This Row],[Aerobic zone 1 (hh:mm:ss)]]*1440),"")</f>
        <v/>
      </c>
      <c r="BH2743" s="18" t="str">
        <f>IF(OR(tbl_FB[[#This Row],[Sport]]="Game",tbl_FB[[#This Row],[Sport]]="Coaches Practice"),(tbl_FB[[#This Row],[Aerobic zone 2 (hh:mm:ss)]]*1440),"")</f>
        <v/>
      </c>
      <c r="BI2743" s="18" t="str">
        <f>IF(OR(tbl_FB[[#This Row],[Sport]]="Game",tbl_FB[[#This Row],[Sport]]="Coaches Practice"),(tbl_FB[[#This Row],[Anaerobic threshold zone (hh:mm:ss)]]*1440),"")</f>
        <v/>
      </c>
      <c r="BJ2743" s="18" t="str">
        <f>IF(OR(tbl_FB[[#This Row],[Sport]]="Game",tbl_FB[[#This Row],[Sport]]="Coaches Practice"),(tbl_FB[[#This Row],[High intensity training (hh:mm:ss)]]*1440),"")</f>
        <v/>
      </c>
      <c r="BK274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43" s="18" t="str">
        <f>IF(tbl_FB[[#This Row],[HR60 Zone]]="","",tbl_FB[[#This Row],[HR60 Zone]]/tbl_FB[[#This Row],[Total Duration]])</f>
        <v/>
      </c>
      <c r="BM2743" s="18" t="str">
        <f>IF(tbl_FB[[#This Row],[HR70 Zone]]="","",tbl_FB[[#This Row],[HR70 Zone]]/tbl_FB[[#This Row],[Total Duration]])</f>
        <v/>
      </c>
      <c r="BN2743" s="18" t="str">
        <f>IF(tbl_FB[[#This Row],[HR80 Zone]]="","",tbl_FB[[#This Row],[HR80 Zone]]/tbl_FB[[#This Row],[Total Duration]])</f>
        <v/>
      </c>
      <c r="BO2743" s="18" t="str">
        <f>IF(tbl_FB[[#This Row],[HR90 Zone]]="","",tbl_FB[[#This Row],[HR90 Zone]]/tbl_FB[[#This Row],[Total Duration]])</f>
        <v/>
      </c>
      <c r="BP2743" s="18" t="str">
        <f>IF(tbl_FB[[#This Row],[HR8090 Zone]]="","",tbl_FB[[#This Row],[HR8090 Zone]]/tbl_FB[[#This Row],[Total Duration]])</f>
        <v/>
      </c>
      <c r="BQ274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4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4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43" s="18" t="str">
        <f>IF(OR(tbl_FB[[#This Row],[Sport]]="Game",tbl_FB[[#This Row],[Sport]]="Coaches Practice"),(tbl_FB[[#This Row],[High intensity training (hh:mm:ss)]]*1440),"")</f>
        <v/>
      </c>
      <c r="BU2743" s="18" t="str">
        <f>IF(OR(tbl_FB[[#This Row],[Sport]]="Game",tbl_FB[[#This Row],[Sport]]="Coaches Practice"),tbl_FB[[#This Row],[Average %HRmax (%)]],"")</f>
        <v/>
      </c>
      <c r="BV2743" s="18" t="str">
        <f>IF(OR(tbl_FB[[#This Row],[Sport]]="Game",tbl_FB[[#This Row],[Sport]]="Coaches Practice"),tbl_FB[[#This Row],[Average HR (bpm)]],"")</f>
        <v/>
      </c>
    </row>
    <row r="2744" spans="1:74" x14ac:dyDescent="0.35">
      <c r="A2744" s="7" t="s">
        <v>13</v>
      </c>
      <c r="B2744" s="11">
        <v>43848.521979166668</v>
      </c>
      <c r="C2744" s="12">
        <v>0.52197916666666666</v>
      </c>
      <c r="D2744" s="12">
        <v>0.53932776620370371</v>
      </c>
      <c r="E2744" s="13">
        <v>1.7348599537037036E-2</v>
      </c>
      <c r="F2744" s="7" t="s">
        <v>110</v>
      </c>
      <c r="G2744" s="7"/>
      <c r="H2744" s="14">
        <v>0.30399458361543669</v>
      </c>
      <c r="I2744" s="14">
        <v>0.43172751450676961</v>
      </c>
      <c r="J2744" s="15">
        <v>117.74417114257813</v>
      </c>
      <c r="K2744" s="14">
        <v>0.64</v>
      </c>
      <c r="L2744" s="15">
        <v>27.105954253245759</v>
      </c>
      <c r="M2744" s="15">
        <v>49.602933761139411</v>
      </c>
      <c r="N2744" s="16">
        <v>26.247283935546875</v>
      </c>
      <c r="O2744" s="14"/>
      <c r="P2744" s="15">
        <v>151</v>
      </c>
      <c r="Q2744" s="14">
        <v>0.82</v>
      </c>
      <c r="R2744" s="15">
        <v>36.688870670435925</v>
      </c>
      <c r="S2744" s="15">
        <v>86.25271272880444</v>
      </c>
      <c r="T2744" s="16"/>
      <c r="U2744" s="16">
        <v>41.661880493164063</v>
      </c>
      <c r="V2744" s="14"/>
      <c r="W2744" s="15">
        <v>83</v>
      </c>
      <c r="X2744" s="14">
        <v>0.45</v>
      </c>
      <c r="Y2744" s="16">
        <v>124.81027633863101</v>
      </c>
      <c r="Z2744" s="16">
        <v>272.30072021484375</v>
      </c>
      <c r="AA2744" s="16">
        <v>147.49044387621274</v>
      </c>
      <c r="AB2744" s="16">
        <v>21.105758666992188</v>
      </c>
      <c r="AC2744" s="16">
        <v>19.8258056640625</v>
      </c>
      <c r="AD2744" s="16">
        <v>2</v>
      </c>
      <c r="AE2744" s="16">
        <v>2</v>
      </c>
      <c r="AF2744" s="16">
        <v>1.3</v>
      </c>
      <c r="AG2744" s="16">
        <v>18.671295166015625</v>
      </c>
      <c r="AH2744" s="16">
        <v>0.749267578125</v>
      </c>
      <c r="AI2744" s="15">
        <v>766.92942810058594</v>
      </c>
      <c r="AJ2744" s="15">
        <v>610.86396789550781</v>
      </c>
      <c r="AK2744" s="16">
        <v>1.2554831654954874</v>
      </c>
      <c r="AL2744" s="13">
        <v>6.7282676696777347E-3</v>
      </c>
      <c r="AM2744" s="13">
        <v>6.004195743136936E-3</v>
      </c>
      <c r="AN2744" s="13">
        <v>3.1720585293240019E-3</v>
      </c>
      <c r="AO2744" s="13">
        <v>7.4835883246527778E-4</v>
      </c>
      <c r="AP2744" s="13">
        <v>0</v>
      </c>
      <c r="AQ2744" s="13"/>
      <c r="AR2744" s="16"/>
      <c r="AS2744" s="15"/>
      <c r="AT2744" s="14"/>
      <c r="AU2744" s="14"/>
      <c r="AV2744" s="15"/>
      <c r="AW2744" s="16">
        <v>16.273907040960697</v>
      </c>
      <c r="AX2744" s="16">
        <v>69.229563659946564</v>
      </c>
      <c r="AY2744" s="16">
        <v>420.4077729253334</v>
      </c>
      <c r="AZ2744" s="16">
        <v>364.03832303931887</v>
      </c>
      <c r="BA2744" s="16">
        <v>272.55594557758826</v>
      </c>
      <c r="BB2744" s="16">
        <v>38.701117450736497</v>
      </c>
      <c r="BC2744" s="13">
        <v>0</v>
      </c>
      <c r="BD2744" s="13">
        <v>0</v>
      </c>
      <c r="BE2744" s="17">
        <f>DATE(YEAR(tbl_FB[[#This Row],[Start date (dd.mm.yyyy)]]),MONTH(tbl_FB[[#This Row],[Start date (dd.mm.yyyy)]]),DAY(tbl_FB[[#This Row],[Start date (dd.mm.yyyy)]]))</f>
        <v>43848</v>
      </c>
      <c r="BF2744" s="18" t="str">
        <f>IF(OR(tbl_FB[[#This Row],[Sport]]="Game",tbl_FB[[#This Row],[Sport]]="Coaches Practice"),tbl_FB[[#This Row],[Duration (hh:mm:ss)]]*1440,"")</f>
        <v/>
      </c>
      <c r="BG2744" s="18" t="str">
        <f>IF(OR(tbl_FB[[#This Row],[Sport]]="Game",tbl_FB[[#This Row],[Sport]]="Coaches Practice"),(tbl_FB[[#This Row],[Aerobic zone 1 (hh:mm:ss)]]*1440),"")</f>
        <v/>
      </c>
      <c r="BH2744" s="18" t="str">
        <f>IF(OR(tbl_FB[[#This Row],[Sport]]="Game",tbl_FB[[#This Row],[Sport]]="Coaches Practice"),(tbl_FB[[#This Row],[Aerobic zone 2 (hh:mm:ss)]]*1440),"")</f>
        <v/>
      </c>
      <c r="BI2744" s="18" t="str">
        <f>IF(OR(tbl_FB[[#This Row],[Sport]]="Game",tbl_FB[[#This Row],[Sport]]="Coaches Practice"),(tbl_FB[[#This Row],[Anaerobic threshold zone (hh:mm:ss)]]*1440),"")</f>
        <v/>
      </c>
      <c r="BJ2744" s="18" t="str">
        <f>IF(OR(tbl_FB[[#This Row],[Sport]]="Game",tbl_FB[[#This Row],[Sport]]="Coaches Practice"),(tbl_FB[[#This Row],[High intensity training (hh:mm:ss)]]*1440),"")</f>
        <v/>
      </c>
      <c r="BK274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44" s="18" t="str">
        <f>IF(tbl_FB[[#This Row],[HR60 Zone]]="","",tbl_FB[[#This Row],[HR60 Zone]]/tbl_FB[[#This Row],[Total Duration]])</f>
        <v/>
      </c>
      <c r="BM2744" s="18" t="str">
        <f>IF(tbl_FB[[#This Row],[HR70 Zone]]="","",tbl_FB[[#This Row],[HR70 Zone]]/tbl_FB[[#This Row],[Total Duration]])</f>
        <v/>
      </c>
      <c r="BN2744" s="18" t="str">
        <f>IF(tbl_FB[[#This Row],[HR80 Zone]]="","",tbl_FB[[#This Row],[HR80 Zone]]/tbl_FB[[#This Row],[Total Duration]])</f>
        <v/>
      </c>
      <c r="BO2744" s="18" t="str">
        <f>IF(tbl_FB[[#This Row],[HR90 Zone]]="","",tbl_FB[[#This Row],[HR90 Zone]]/tbl_FB[[#This Row],[Total Duration]])</f>
        <v/>
      </c>
      <c r="BP2744" s="18" t="str">
        <f>IF(tbl_FB[[#This Row],[HR8090 Zone]]="","",tbl_FB[[#This Row],[HR8090 Zone]]/tbl_FB[[#This Row],[Total Duration]])</f>
        <v/>
      </c>
      <c r="BQ274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4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4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44" s="18" t="str">
        <f>IF(OR(tbl_FB[[#This Row],[Sport]]="Game",tbl_FB[[#This Row],[Sport]]="Coaches Practice"),(tbl_FB[[#This Row],[High intensity training (hh:mm:ss)]]*1440),"")</f>
        <v/>
      </c>
      <c r="BU2744" s="18" t="str">
        <f>IF(OR(tbl_FB[[#This Row],[Sport]]="Game",tbl_FB[[#This Row],[Sport]]="Coaches Practice"),tbl_FB[[#This Row],[Average %HRmax (%)]],"")</f>
        <v/>
      </c>
      <c r="BV2744" s="18" t="str">
        <f>IF(OR(tbl_FB[[#This Row],[Sport]]="Game",tbl_FB[[#This Row],[Sport]]="Coaches Practice"),tbl_FB[[#This Row],[Average HR (bpm)]],"")</f>
        <v/>
      </c>
    </row>
    <row r="2745" spans="1:74" x14ac:dyDescent="0.35">
      <c r="A2745" s="7" t="s">
        <v>7</v>
      </c>
      <c r="B2745" s="11">
        <v>43827.505324074074</v>
      </c>
      <c r="C2745" s="12">
        <v>0.50532407407407409</v>
      </c>
      <c r="D2745" s="12">
        <v>0.52706018518518516</v>
      </c>
      <c r="E2745" s="13">
        <v>2.1736111111111112E-2</v>
      </c>
      <c r="F2745" s="7" t="s">
        <v>110</v>
      </c>
      <c r="G2745" s="7"/>
      <c r="H2745" s="14">
        <v>2.9805506441020459E-2</v>
      </c>
      <c r="I2745" s="14">
        <v>0.11546582849774341</v>
      </c>
      <c r="J2745" s="15">
        <v>125.35928344726563</v>
      </c>
      <c r="K2745" s="14">
        <v>0.6</v>
      </c>
      <c r="L2745" s="15">
        <v>26.725979625962673</v>
      </c>
      <c r="M2745" s="15">
        <v>38.179300944402847</v>
      </c>
      <c r="N2745" s="16">
        <v>21.253616333007813</v>
      </c>
      <c r="O2745" s="14"/>
      <c r="P2745" s="15">
        <v>170</v>
      </c>
      <c r="Q2745" s="14">
        <v>0.81</v>
      </c>
      <c r="R2745" s="15">
        <v>36.86385629908392</v>
      </c>
      <c r="S2745" s="15">
        <v>65.886943740374775</v>
      </c>
      <c r="T2745" s="16"/>
      <c r="U2745" s="16">
        <v>40.331069946289063</v>
      </c>
      <c r="V2745" s="14"/>
      <c r="W2745" s="15">
        <v>82</v>
      </c>
      <c r="X2745" s="14">
        <v>0.39</v>
      </c>
      <c r="Y2745" s="16">
        <v>124.23900612215363</v>
      </c>
      <c r="Z2745" s="16">
        <v>269.18647766113281</v>
      </c>
      <c r="AA2745" s="16">
        <v>144.94747153897919</v>
      </c>
      <c r="AB2745" s="16">
        <v>14.857574462890625</v>
      </c>
      <c r="AC2745" s="16">
        <v>10.590713500976563</v>
      </c>
      <c r="AD2745" s="16">
        <v>1.5</v>
      </c>
      <c r="AE2745" s="16">
        <v>1.5</v>
      </c>
      <c r="AF2745" s="16">
        <v>0.6</v>
      </c>
      <c r="AG2745" s="16">
        <v>23.855819702148438</v>
      </c>
      <c r="AH2745" s="16">
        <v>0.76336669921875</v>
      </c>
      <c r="AI2745" s="15">
        <v>513.55117797851563</v>
      </c>
      <c r="AJ2745" s="15">
        <v>260.84961700439453</v>
      </c>
      <c r="AK2745" s="16">
        <v>1.9687633966120175</v>
      </c>
      <c r="AL2745" s="13">
        <v>9.9254290262858081E-3</v>
      </c>
      <c r="AM2745" s="13">
        <v>6.4914809332953559E-3</v>
      </c>
      <c r="AN2745" s="13">
        <v>3.3400111728244357E-3</v>
      </c>
      <c r="AO2745" s="13">
        <v>7.5032975938585069E-5</v>
      </c>
      <c r="AP2745" s="13">
        <v>0</v>
      </c>
      <c r="AQ2745" s="13"/>
      <c r="AR2745" s="16"/>
      <c r="AS2745" s="15"/>
      <c r="AT2745" s="14"/>
      <c r="AU2745" s="14"/>
      <c r="AV2745" s="15"/>
      <c r="AW2745" s="16">
        <v>14.614202402744972</v>
      </c>
      <c r="AX2745" s="16">
        <v>68.260593648824852</v>
      </c>
      <c r="AY2745" s="16">
        <v>239.9026327303377</v>
      </c>
      <c r="AZ2745" s="16">
        <v>590.86230182281361</v>
      </c>
      <c r="BA2745" s="16">
        <v>286.92860730498563</v>
      </c>
      <c r="BB2745" s="16">
        <v>59.641382551117402</v>
      </c>
      <c r="BC2745" s="13">
        <v>0</v>
      </c>
      <c r="BD2745" s="13">
        <v>0</v>
      </c>
      <c r="BE2745" s="17">
        <f>DATE(YEAR(tbl_FB[[#This Row],[Start date (dd.mm.yyyy)]]),MONTH(tbl_FB[[#This Row],[Start date (dd.mm.yyyy)]]),DAY(tbl_FB[[#This Row],[Start date (dd.mm.yyyy)]]))</f>
        <v>43827</v>
      </c>
      <c r="BF2745" s="18" t="str">
        <f>IF(OR(tbl_FB[[#This Row],[Sport]]="Game",tbl_FB[[#This Row],[Sport]]="Coaches Practice"),tbl_FB[[#This Row],[Duration (hh:mm:ss)]]*1440,"")</f>
        <v/>
      </c>
      <c r="BG2745" s="18" t="str">
        <f>IF(OR(tbl_FB[[#This Row],[Sport]]="Game",tbl_FB[[#This Row],[Sport]]="Coaches Practice"),(tbl_FB[[#This Row],[Aerobic zone 1 (hh:mm:ss)]]*1440),"")</f>
        <v/>
      </c>
      <c r="BH2745" s="18" t="str">
        <f>IF(OR(tbl_FB[[#This Row],[Sport]]="Game",tbl_FB[[#This Row],[Sport]]="Coaches Practice"),(tbl_FB[[#This Row],[Aerobic zone 2 (hh:mm:ss)]]*1440),"")</f>
        <v/>
      </c>
      <c r="BI2745" s="18" t="str">
        <f>IF(OR(tbl_FB[[#This Row],[Sport]]="Game",tbl_FB[[#This Row],[Sport]]="Coaches Practice"),(tbl_FB[[#This Row],[Anaerobic threshold zone (hh:mm:ss)]]*1440),"")</f>
        <v/>
      </c>
      <c r="BJ2745" s="18" t="str">
        <f>IF(OR(tbl_FB[[#This Row],[Sport]]="Game",tbl_FB[[#This Row],[Sport]]="Coaches Practice"),(tbl_FB[[#This Row],[High intensity training (hh:mm:ss)]]*1440),"")</f>
        <v/>
      </c>
      <c r="BK274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45" s="18" t="str">
        <f>IF(tbl_FB[[#This Row],[HR60 Zone]]="","",tbl_FB[[#This Row],[HR60 Zone]]/tbl_FB[[#This Row],[Total Duration]])</f>
        <v/>
      </c>
      <c r="BM2745" s="18" t="str">
        <f>IF(tbl_FB[[#This Row],[HR70 Zone]]="","",tbl_FB[[#This Row],[HR70 Zone]]/tbl_FB[[#This Row],[Total Duration]])</f>
        <v/>
      </c>
      <c r="BN2745" s="18" t="str">
        <f>IF(tbl_FB[[#This Row],[HR80 Zone]]="","",tbl_FB[[#This Row],[HR80 Zone]]/tbl_FB[[#This Row],[Total Duration]])</f>
        <v/>
      </c>
      <c r="BO2745" s="18" t="str">
        <f>IF(tbl_FB[[#This Row],[HR90 Zone]]="","",tbl_FB[[#This Row],[HR90 Zone]]/tbl_FB[[#This Row],[Total Duration]])</f>
        <v/>
      </c>
      <c r="BP2745" s="18" t="str">
        <f>IF(tbl_FB[[#This Row],[HR8090 Zone]]="","",tbl_FB[[#This Row],[HR8090 Zone]]/tbl_FB[[#This Row],[Total Duration]])</f>
        <v/>
      </c>
      <c r="BQ274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4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4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45" s="18" t="str">
        <f>IF(OR(tbl_FB[[#This Row],[Sport]]="Game",tbl_FB[[#This Row],[Sport]]="Coaches Practice"),(tbl_FB[[#This Row],[High intensity training (hh:mm:ss)]]*1440),"")</f>
        <v/>
      </c>
      <c r="BU2745" s="18" t="str">
        <f>IF(OR(tbl_FB[[#This Row],[Sport]]="Game",tbl_FB[[#This Row],[Sport]]="Coaches Practice"),tbl_FB[[#This Row],[Average %HRmax (%)]],"")</f>
        <v/>
      </c>
      <c r="BV2745" s="18" t="str">
        <f>IF(OR(tbl_FB[[#This Row],[Sport]]="Game",tbl_FB[[#This Row],[Sport]]="Coaches Practice"),tbl_FB[[#This Row],[Average HR (bpm)]],"")</f>
        <v/>
      </c>
    </row>
    <row r="2746" spans="1:74" x14ac:dyDescent="0.35">
      <c r="A2746" s="7" t="s">
        <v>5</v>
      </c>
      <c r="B2746" s="11">
        <v>43734.459328703706</v>
      </c>
      <c r="C2746" s="12">
        <v>0.45932870370370371</v>
      </c>
      <c r="D2746" s="12">
        <v>0.47614525462962964</v>
      </c>
      <c r="E2746" s="13">
        <v>1.6816550925925926E-2</v>
      </c>
      <c r="F2746" s="7" t="s">
        <v>105</v>
      </c>
      <c r="G2746" s="7"/>
      <c r="H2746" s="14">
        <v>1.693227091633466E-2</v>
      </c>
      <c r="I2746" s="14">
        <v>7.6161202185792296E-2</v>
      </c>
      <c r="J2746" s="15">
        <v>123.04661560058594</v>
      </c>
      <c r="K2746" s="14">
        <v>0.62</v>
      </c>
      <c r="L2746" s="15">
        <v>32.584135599308397</v>
      </c>
      <c r="M2746" s="15">
        <v>57.991668604171444</v>
      </c>
      <c r="N2746" s="16">
        <v>25.559524536132813</v>
      </c>
      <c r="O2746" s="14"/>
      <c r="P2746" s="15">
        <v>182</v>
      </c>
      <c r="Q2746" s="14">
        <v>0.92</v>
      </c>
      <c r="R2746" s="15">
        <v>54.093882028655564</v>
      </c>
      <c r="S2746" s="15">
        <v>126.54654176099334</v>
      </c>
      <c r="T2746" s="16"/>
      <c r="U2746" s="16">
        <v>46.65478515625</v>
      </c>
      <c r="V2746" s="14"/>
      <c r="W2746" s="15">
        <v>54</v>
      </c>
      <c r="X2746" s="14">
        <v>0.27</v>
      </c>
      <c r="Y2746" s="16">
        <v>89.733342133427215</v>
      </c>
      <c r="Z2746" s="16">
        <v>241.51588439941406</v>
      </c>
      <c r="AA2746" s="16">
        <v>151.78254226598685</v>
      </c>
      <c r="AB2746" s="16">
        <v>43.001449584960938</v>
      </c>
      <c r="AC2746" s="16">
        <v>40.247283935546875</v>
      </c>
      <c r="AD2746" s="16">
        <v>2.9</v>
      </c>
      <c r="AE2746" s="16">
        <v>2.4</v>
      </c>
      <c r="AF2746" s="16">
        <v>2.9</v>
      </c>
      <c r="AG2746" s="16">
        <v>26.630645751953125</v>
      </c>
      <c r="AH2746" s="16">
        <v>1.1019287109375</v>
      </c>
      <c r="AI2746" s="15">
        <v>403.38121032714844</v>
      </c>
      <c r="AJ2746" s="15">
        <v>441.86264038085938</v>
      </c>
      <c r="AK2746" s="16">
        <v>0.91291087651007963</v>
      </c>
      <c r="AL2746" s="13">
        <v>1.420858171251085E-3</v>
      </c>
      <c r="AM2746" s="13">
        <v>2.734502156575521E-3</v>
      </c>
      <c r="AN2746" s="13">
        <v>3.139283921983507E-3</v>
      </c>
      <c r="AO2746" s="13">
        <v>3.3580462137858071E-3</v>
      </c>
      <c r="AP2746" s="13">
        <v>6.5444310506184897E-4</v>
      </c>
      <c r="AQ2746" s="13"/>
      <c r="AR2746" s="16"/>
      <c r="AS2746" s="15"/>
      <c r="AT2746" s="14"/>
      <c r="AU2746" s="14"/>
      <c r="AV2746" s="15"/>
      <c r="AW2746" s="16">
        <v>18.006514470895922</v>
      </c>
      <c r="AX2746" s="16">
        <v>159.07439751047224</v>
      </c>
      <c r="AY2746" s="16">
        <v>354.47334160801938</v>
      </c>
      <c r="AZ2746" s="16">
        <v>756.54356640611491</v>
      </c>
      <c r="BA2746" s="16">
        <v>413.74349983968119</v>
      </c>
      <c r="BB2746" s="16">
        <v>62.636844888469994</v>
      </c>
      <c r="BC2746" s="13">
        <v>0</v>
      </c>
      <c r="BD2746" s="13">
        <v>0</v>
      </c>
      <c r="BE2746" s="17">
        <f>DATE(YEAR(tbl_FB[[#This Row],[Start date (dd.mm.yyyy)]]),MONTH(tbl_FB[[#This Row],[Start date (dd.mm.yyyy)]]),DAY(tbl_FB[[#This Row],[Start date (dd.mm.yyyy)]]))</f>
        <v>43734</v>
      </c>
      <c r="BF2746" s="18" t="str">
        <f>IF(OR(tbl_FB[[#This Row],[Sport]]="Game",tbl_FB[[#This Row],[Sport]]="Coaches Practice"),tbl_FB[[#This Row],[Duration (hh:mm:ss)]]*1440,"")</f>
        <v/>
      </c>
      <c r="BG2746" s="18" t="str">
        <f>IF(OR(tbl_FB[[#This Row],[Sport]]="Game",tbl_FB[[#This Row],[Sport]]="Coaches Practice"),(tbl_FB[[#This Row],[Aerobic zone 1 (hh:mm:ss)]]*1440),"")</f>
        <v/>
      </c>
      <c r="BH2746" s="18" t="str">
        <f>IF(OR(tbl_FB[[#This Row],[Sport]]="Game",tbl_FB[[#This Row],[Sport]]="Coaches Practice"),(tbl_FB[[#This Row],[Aerobic zone 2 (hh:mm:ss)]]*1440),"")</f>
        <v/>
      </c>
      <c r="BI2746" s="18" t="str">
        <f>IF(OR(tbl_FB[[#This Row],[Sport]]="Game",tbl_FB[[#This Row],[Sport]]="Coaches Practice"),(tbl_FB[[#This Row],[Anaerobic threshold zone (hh:mm:ss)]]*1440),"")</f>
        <v/>
      </c>
      <c r="BJ2746" s="18" t="str">
        <f>IF(OR(tbl_FB[[#This Row],[Sport]]="Game",tbl_FB[[#This Row],[Sport]]="Coaches Practice"),(tbl_FB[[#This Row],[High intensity training (hh:mm:ss)]]*1440),"")</f>
        <v/>
      </c>
      <c r="BK274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46" s="18" t="str">
        <f>IF(tbl_FB[[#This Row],[HR60 Zone]]="","",tbl_FB[[#This Row],[HR60 Zone]]/tbl_FB[[#This Row],[Total Duration]])</f>
        <v/>
      </c>
      <c r="BM2746" s="18" t="str">
        <f>IF(tbl_FB[[#This Row],[HR70 Zone]]="","",tbl_FB[[#This Row],[HR70 Zone]]/tbl_FB[[#This Row],[Total Duration]])</f>
        <v/>
      </c>
      <c r="BN2746" s="18" t="str">
        <f>IF(tbl_FB[[#This Row],[HR80 Zone]]="","",tbl_FB[[#This Row],[HR80 Zone]]/tbl_FB[[#This Row],[Total Duration]])</f>
        <v/>
      </c>
      <c r="BO2746" s="18" t="str">
        <f>IF(tbl_FB[[#This Row],[HR90 Zone]]="","",tbl_FB[[#This Row],[HR90 Zone]]/tbl_FB[[#This Row],[Total Duration]])</f>
        <v/>
      </c>
      <c r="BP2746" s="18" t="str">
        <f>IF(tbl_FB[[#This Row],[HR8090 Zone]]="","",tbl_FB[[#This Row],[HR8090 Zone]]/tbl_FB[[#This Row],[Total Duration]])</f>
        <v/>
      </c>
      <c r="BQ274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4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4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46" s="18" t="str">
        <f>IF(OR(tbl_FB[[#This Row],[Sport]]="Game",tbl_FB[[#This Row],[Sport]]="Coaches Practice"),(tbl_FB[[#This Row],[High intensity training (hh:mm:ss)]]*1440),"")</f>
        <v/>
      </c>
      <c r="BU2746" s="18" t="str">
        <f>IF(OR(tbl_FB[[#This Row],[Sport]]="Game",tbl_FB[[#This Row],[Sport]]="Coaches Practice"),tbl_FB[[#This Row],[Average %HRmax (%)]],"")</f>
        <v/>
      </c>
      <c r="BV2746" s="18" t="str">
        <f>IF(OR(tbl_FB[[#This Row],[Sport]]="Game",tbl_FB[[#This Row],[Sport]]="Coaches Practice"),tbl_FB[[#This Row],[Average HR (bpm)]],"")</f>
        <v/>
      </c>
    </row>
    <row r="2747" spans="1:74" x14ac:dyDescent="0.35">
      <c r="A2747" s="7" t="s">
        <v>21</v>
      </c>
      <c r="B2747" s="11">
        <v>43750.441284722219</v>
      </c>
      <c r="C2747" s="12">
        <v>0.4412847222222222</v>
      </c>
      <c r="D2747" s="12">
        <v>0.48061342592592593</v>
      </c>
      <c r="E2747" s="13">
        <v>3.9328703703703706E-2</v>
      </c>
      <c r="F2747" s="7" t="s">
        <v>96</v>
      </c>
      <c r="G2747" s="7"/>
      <c r="H2747" s="14">
        <v>5.4943132108486441E-2</v>
      </c>
      <c r="I2747" s="14">
        <v>0.17803475935828891</v>
      </c>
      <c r="J2747" s="15">
        <v>100.95756530761719</v>
      </c>
      <c r="K2747" s="14">
        <v>0.5</v>
      </c>
      <c r="L2747" s="15">
        <v>20.782512454233245</v>
      </c>
      <c r="M2747" s="15">
        <v>24.852364506958935</v>
      </c>
      <c r="N2747" s="16">
        <v>15.7281494140625</v>
      </c>
      <c r="O2747" s="14"/>
      <c r="P2747" s="15">
        <v>168</v>
      </c>
      <c r="Q2747" s="14">
        <v>0.84</v>
      </c>
      <c r="R2747" s="15">
        <v>38.520551031676483</v>
      </c>
      <c r="S2747" s="15">
        <v>82.411028637897431</v>
      </c>
      <c r="T2747" s="16"/>
      <c r="U2747" s="16">
        <v>44.329559326171875</v>
      </c>
      <c r="V2747" s="14"/>
      <c r="W2747" s="15">
        <v>51</v>
      </c>
      <c r="X2747" s="14">
        <v>0.25</v>
      </c>
      <c r="Y2747" s="16">
        <v>130.77845026453622</v>
      </c>
      <c r="Z2747" s="16">
        <v>309.15397644042969</v>
      </c>
      <c r="AA2747" s="16">
        <v>178.37552617589347</v>
      </c>
      <c r="AB2747" s="16">
        <v>16.453842163085938</v>
      </c>
      <c r="AC2747" s="16">
        <v>9.9402923583984375</v>
      </c>
      <c r="AD2747" s="16">
        <v>1.4</v>
      </c>
      <c r="AE2747" s="16">
        <v>1.4</v>
      </c>
      <c r="AF2747" s="16">
        <v>0.8</v>
      </c>
      <c r="AG2747" s="16">
        <v>26.584304809570313</v>
      </c>
      <c r="AH2747" s="16">
        <v>0.46966552734375</v>
      </c>
      <c r="AI2747" s="15">
        <v>368.13664245605469</v>
      </c>
      <c r="AJ2747" s="15">
        <v>510.88714981079102</v>
      </c>
      <c r="AK2747" s="16">
        <v>0.7205830927483603</v>
      </c>
      <c r="AL2747" s="13">
        <v>7.3239220513237847E-3</v>
      </c>
      <c r="AM2747" s="13">
        <v>1.7057842678493923E-3</v>
      </c>
      <c r="AN2747" s="13">
        <v>6.4465416802300347E-3</v>
      </c>
      <c r="AO2747" s="13">
        <v>1.7062611050075954E-3</v>
      </c>
      <c r="AP2747" s="13">
        <v>0</v>
      </c>
      <c r="AQ2747" s="13"/>
      <c r="AR2747" s="16"/>
      <c r="AS2747" s="15"/>
      <c r="AT2747" s="14"/>
      <c r="AU2747" s="14"/>
      <c r="AV2747" s="15"/>
      <c r="AW2747" s="16">
        <v>35.314050658527329</v>
      </c>
      <c r="AX2747" s="16">
        <v>195.93464419117956</v>
      </c>
      <c r="AY2747" s="16">
        <v>524.45403932247484</v>
      </c>
      <c r="AZ2747" s="16">
        <v>3185.4193465352332</v>
      </c>
      <c r="BA2747" s="16">
        <v>1446.8854389381372</v>
      </c>
      <c r="BB2747" s="16">
        <v>394.74199910323978</v>
      </c>
      <c r="BC2747" s="13">
        <v>3.3449074074074076E-3</v>
      </c>
      <c r="BD2747" s="13">
        <v>0</v>
      </c>
      <c r="BE2747" s="17">
        <f>DATE(YEAR(tbl_FB[[#This Row],[Start date (dd.mm.yyyy)]]),MONTH(tbl_FB[[#This Row],[Start date (dd.mm.yyyy)]]),DAY(tbl_FB[[#This Row],[Start date (dd.mm.yyyy)]]))</f>
        <v>43750</v>
      </c>
      <c r="BF2747" s="18" t="str">
        <f>IF(OR(tbl_FB[[#This Row],[Sport]]="Game",tbl_FB[[#This Row],[Sport]]="Coaches Practice"),tbl_FB[[#This Row],[Duration (hh:mm:ss)]]*1440,"")</f>
        <v/>
      </c>
      <c r="BG2747" s="18" t="str">
        <f>IF(OR(tbl_FB[[#This Row],[Sport]]="Game",tbl_FB[[#This Row],[Sport]]="Coaches Practice"),(tbl_FB[[#This Row],[Aerobic zone 1 (hh:mm:ss)]]*1440),"")</f>
        <v/>
      </c>
      <c r="BH2747" s="18" t="str">
        <f>IF(OR(tbl_FB[[#This Row],[Sport]]="Game",tbl_FB[[#This Row],[Sport]]="Coaches Practice"),(tbl_FB[[#This Row],[Aerobic zone 2 (hh:mm:ss)]]*1440),"")</f>
        <v/>
      </c>
      <c r="BI2747" s="18" t="str">
        <f>IF(OR(tbl_FB[[#This Row],[Sport]]="Game",tbl_FB[[#This Row],[Sport]]="Coaches Practice"),(tbl_FB[[#This Row],[Anaerobic threshold zone (hh:mm:ss)]]*1440),"")</f>
        <v/>
      </c>
      <c r="BJ2747" s="18" t="str">
        <f>IF(OR(tbl_FB[[#This Row],[Sport]]="Game",tbl_FB[[#This Row],[Sport]]="Coaches Practice"),(tbl_FB[[#This Row],[High intensity training (hh:mm:ss)]]*1440),"")</f>
        <v/>
      </c>
      <c r="BK274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47" s="18" t="str">
        <f>IF(tbl_FB[[#This Row],[HR60 Zone]]="","",tbl_FB[[#This Row],[HR60 Zone]]/tbl_FB[[#This Row],[Total Duration]])</f>
        <v/>
      </c>
      <c r="BM2747" s="18" t="str">
        <f>IF(tbl_FB[[#This Row],[HR70 Zone]]="","",tbl_FB[[#This Row],[HR70 Zone]]/tbl_FB[[#This Row],[Total Duration]])</f>
        <v/>
      </c>
      <c r="BN2747" s="18" t="str">
        <f>IF(tbl_FB[[#This Row],[HR80 Zone]]="","",tbl_FB[[#This Row],[HR80 Zone]]/tbl_FB[[#This Row],[Total Duration]])</f>
        <v/>
      </c>
      <c r="BO2747" s="18" t="str">
        <f>IF(tbl_FB[[#This Row],[HR90 Zone]]="","",tbl_FB[[#This Row],[HR90 Zone]]/tbl_FB[[#This Row],[Total Duration]])</f>
        <v/>
      </c>
      <c r="BP2747" s="18" t="str">
        <f>IF(tbl_FB[[#This Row],[HR8090 Zone]]="","",tbl_FB[[#This Row],[HR8090 Zone]]/tbl_FB[[#This Row],[Total Duration]])</f>
        <v/>
      </c>
      <c r="BQ274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4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4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47" s="18" t="str">
        <f>IF(OR(tbl_FB[[#This Row],[Sport]]="Game",tbl_FB[[#This Row],[Sport]]="Coaches Practice"),(tbl_FB[[#This Row],[High intensity training (hh:mm:ss)]]*1440),"")</f>
        <v/>
      </c>
      <c r="BU2747" s="18" t="str">
        <f>IF(OR(tbl_FB[[#This Row],[Sport]]="Game",tbl_FB[[#This Row],[Sport]]="Coaches Practice"),tbl_FB[[#This Row],[Average %HRmax (%)]],"")</f>
        <v/>
      </c>
      <c r="BV2747" s="18" t="str">
        <f>IF(OR(tbl_FB[[#This Row],[Sport]]="Game",tbl_FB[[#This Row],[Sport]]="Coaches Practice"),tbl_FB[[#This Row],[Average HR (bpm)]],"")</f>
        <v/>
      </c>
    </row>
    <row r="2748" spans="1:74" x14ac:dyDescent="0.35">
      <c r="A2748" s="7" t="s">
        <v>5</v>
      </c>
      <c r="B2748" s="11">
        <v>43837.508206018516</v>
      </c>
      <c r="C2748" s="12">
        <v>0.50820601851851854</v>
      </c>
      <c r="D2748" s="12">
        <v>0.53632866898148146</v>
      </c>
      <c r="E2748" s="13">
        <v>2.8122650462962962E-2</v>
      </c>
      <c r="F2748" s="7" t="s">
        <v>110</v>
      </c>
      <c r="G2748" s="7"/>
      <c r="H2748" s="14">
        <v>1.2162759840778416E-2</v>
      </c>
      <c r="I2748" s="14">
        <v>0.10351874003189793</v>
      </c>
      <c r="J2748" s="15">
        <v>111.01026916503906</v>
      </c>
      <c r="K2748" s="14">
        <v>0.56000000000000005</v>
      </c>
      <c r="L2748" s="15">
        <v>27.801485029802521</v>
      </c>
      <c r="M2748" s="15">
        <v>36.795179152943376</v>
      </c>
      <c r="N2748" s="16">
        <v>18.698272705078125</v>
      </c>
      <c r="O2748" s="14"/>
      <c r="P2748" s="15">
        <v>158</v>
      </c>
      <c r="Q2748" s="14">
        <v>0.8</v>
      </c>
      <c r="R2748" s="15">
        <v>38.63034945733164</v>
      </c>
      <c r="S2748" s="15">
        <v>77.358829944262638</v>
      </c>
      <c r="T2748" s="16"/>
      <c r="U2748" s="16">
        <v>40.260940551757813</v>
      </c>
      <c r="V2748" s="14"/>
      <c r="W2748" s="15">
        <v>71</v>
      </c>
      <c r="X2748" s="14">
        <v>0.36</v>
      </c>
      <c r="Y2748" s="16">
        <v>144.29771490023612</v>
      </c>
      <c r="Z2748" s="16">
        <v>295.31402587890625</v>
      </c>
      <c r="AA2748" s="16">
        <v>151.01631097867013</v>
      </c>
      <c r="AB2748" s="16">
        <v>16.482696533203125</v>
      </c>
      <c r="AC2748" s="16">
        <v>7.67779541015625</v>
      </c>
      <c r="AD2748" s="16">
        <v>1.4</v>
      </c>
      <c r="AE2748" s="16">
        <v>1.4</v>
      </c>
      <c r="AF2748" s="16">
        <v>0.5</v>
      </c>
      <c r="AG2748" s="16">
        <v>24.67681884765625</v>
      </c>
      <c r="AH2748" s="16">
        <v>0.6104736328125</v>
      </c>
      <c r="AI2748" s="15">
        <v>847.924072265625</v>
      </c>
      <c r="AJ2748" s="15">
        <v>429.64338302612305</v>
      </c>
      <c r="AK2748" s="16">
        <v>1.9735531972898319</v>
      </c>
      <c r="AL2748" s="13">
        <v>9.663666619194879E-3</v>
      </c>
      <c r="AM2748" s="13">
        <v>6.6283014085557722E-3</v>
      </c>
      <c r="AN2748" s="13">
        <v>3.0845218234592012E-3</v>
      </c>
      <c r="AO2748" s="13">
        <v>1.2797249688042536E-4</v>
      </c>
      <c r="AP2748" s="13">
        <v>0</v>
      </c>
      <c r="AQ2748" s="13"/>
      <c r="AR2748" s="16"/>
      <c r="AS2748" s="15"/>
      <c r="AT2748" s="14"/>
      <c r="AU2748" s="14"/>
      <c r="AV2748" s="15"/>
      <c r="AW2748" s="16">
        <v>13.614472801169036</v>
      </c>
      <c r="AX2748" s="16">
        <v>94.127206206126218</v>
      </c>
      <c r="AY2748" s="16">
        <v>490.84179980718534</v>
      </c>
      <c r="AZ2748" s="16">
        <v>615.10145083040459</v>
      </c>
      <c r="BA2748" s="16">
        <v>256.8731700965165</v>
      </c>
      <c r="BB2748" s="16">
        <v>77.642535136425835</v>
      </c>
      <c r="BC2748" s="13">
        <v>0</v>
      </c>
      <c r="BD2748" s="13">
        <v>0</v>
      </c>
      <c r="BE2748" s="17">
        <f>DATE(YEAR(tbl_FB[[#This Row],[Start date (dd.mm.yyyy)]]),MONTH(tbl_FB[[#This Row],[Start date (dd.mm.yyyy)]]),DAY(tbl_FB[[#This Row],[Start date (dd.mm.yyyy)]]))</f>
        <v>43837</v>
      </c>
      <c r="BF2748" s="18" t="str">
        <f>IF(OR(tbl_FB[[#This Row],[Sport]]="Game",tbl_FB[[#This Row],[Sport]]="Coaches Practice"),tbl_FB[[#This Row],[Duration (hh:mm:ss)]]*1440,"")</f>
        <v/>
      </c>
      <c r="BG2748" s="18" t="str">
        <f>IF(OR(tbl_FB[[#This Row],[Sport]]="Game",tbl_FB[[#This Row],[Sport]]="Coaches Practice"),(tbl_FB[[#This Row],[Aerobic zone 1 (hh:mm:ss)]]*1440),"")</f>
        <v/>
      </c>
      <c r="BH2748" s="18" t="str">
        <f>IF(OR(tbl_FB[[#This Row],[Sport]]="Game",tbl_FB[[#This Row],[Sport]]="Coaches Practice"),(tbl_FB[[#This Row],[Aerobic zone 2 (hh:mm:ss)]]*1440),"")</f>
        <v/>
      </c>
      <c r="BI2748" s="18" t="str">
        <f>IF(OR(tbl_FB[[#This Row],[Sport]]="Game",tbl_FB[[#This Row],[Sport]]="Coaches Practice"),(tbl_FB[[#This Row],[Anaerobic threshold zone (hh:mm:ss)]]*1440),"")</f>
        <v/>
      </c>
      <c r="BJ2748" s="18" t="str">
        <f>IF(OR(tbl_FB[[#This Row],[Sport]]="Game",tbl_FB[[#This Row],[Sport]]="Coaches Practice"),(tbl_FB[[#This Row],[High intensity training (hh:mm:ss)]]*1440),"")</f>
        <v/>
      </c>
      <c r="BK274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48" s="18" t="str">
        <f>IF(tbl_FB[[#This Row],[HR60 Zone]]="","",tbl_FB[[#This Row],[HR60 Zone]]/tbl_FB[[#This Row],[Total Duration]])</f>
        <v/>
      </c>
      <c r="BM2748" s="18" t="str">
        <f>IF(tbl_FB[[#This Row],[HR70 Zone]]="","",tbl_FB[[#This Row],[HR70 Zone]]/tbl_FB[[#This Row],[Total Duration]])</f>
        <v/>
      </c>
      <c r="BN2748" s="18" t="str">
        <f>IF(tbl_FB[[#This Row],[HR80 Zone]]="","",tbl_FB[[#This Row],[HR80 Zone]]/tbl_FB[[#This Row],[Total Duration]])</f>
        <v/>
      </c>
      <c r="BO2748" s="18" t="str">
        <f>IF(tbl_FB[[#This Row],[HR90 Zone]]="","",tbl_FB[[#This Row],[HR90 Zone]]/tbl_FB[[#This Row],[Total Duration]])</f>
        <v/>
      </c>
      <c r="BP2748" s="18" t="str">
        <f>IF(tbl_FB[[#This Row],[HR8090 Zone]]="","",tbl_FB[[#This Row],[HR8090 Zone]]/tbl_FB[[#This Row],[Total Duration]])</f>
        <v/>
      </c>
      <c r="BQ274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4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4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48" s="18" t="str">
        <f>IF(OR(tbl_FB[[#This Row],[Sport]]="Game",tbl_FB[[#This Row],[Sport]]="Coaches Practice"),(tbl_FB[[#This Row],[High intensity training (hh:mm:ss)]]*1440),"")</f>
        <v/>
      </c>
      <c r="BU2748" s="18" t="str">
        <f>IF(OR(tbl_FB[[#This Row],[Sport]]="Game",tbl_FB[[#This Row],[Sport]]="Coaches Practice"),tbl_FB[[#This Row],[Average %HRmax (%)]],"")</f>
        <v/>
      </c>
      <c r="BV2748" s="18" t="str">
        <f>IF(OR(tbl_FB[[#This Row],[Sport]]="Game",tbl_FB[[#This Row],[Sport]]="Coaches Practice"),tbl_FB[[#This Row],[Average HR (bpm)]],"")</f>
        <v/>
      </c>
    </row>
    <row r="2749" spans="1:74" x14ac:dyDescent="0.35">
      <c r="A2749" s="7" t="s">
        <v>18</v>
      </c>
      <c r="B2749" s="11">
        <v>43784.505868055552</v>
      </c>
      <c r="C2749" s="12">
        <v>0.50586805555555558</v>
      </c>
      <c r="D2749" s="12">
        <v>0.52638287037037035</v>
      </c>
      <c r="E2749" s="13">
        <v>2.0514814814814816E-2</v>
      </c>
      <c r="F2749" s="7" t="s">
        <v>110</v>
      </c>
      <c r="G2749" s="7"/>
      <c r="H2749" s="14">
        <v>5.0295026692891265E-2</v>
      </c>
      <c r="I2749" s="14">
        <v>0.15052147030846583</v>
      </c>
      <c r="J2749" s="15">
        <v>119.12977600097656</v>
      </c>
      <c r="K2749" s="14">
        <v>0.6</v>
      </c>
      <c r="L2749" s="15">
        <v>26.940385102727831</v>
      </c>
      <c r="M2749" s="15">
        <v>39.218039382903726</v>
      </c>
      <c r="N2749" s="16">
        <v>22.063278198242188</v>
      </c>
      <c r="O2749" s="14"/>
      <c r="P2749" s="15">
        <v>157</v>
      </c>
      <c r="Q2749" s="14">
        <v>0.8</v>
      </c>
      <c r="R2749" s="15">
        <v>35.63956244755272</v>
      </c>
      <c r="S2749" s="15">
        <v>67.595812165748129</v>
      </c>
      <c r="T2749" s="16"/>
      <c r="U2749" s="16">
        <v>38.971145629882813</v>
      </c>
      <c r="V2749" s="14"/>
      <c r="W2749" s="15">
        <v>85</v>
      </c>
      <c r="X2749" s="14">
        <v>0.43</v>
      </c>
      <c r="Y2749" s="16">
        <v>134.83951069437808</v>
      </c>
      <c r="Z2749" s="16">
        <v>288.93150329589844</v>
      </c>
      <c r="AA2749" s="16">
        <v>154.09199260152036</v>
      </c>
      <c r="AB2749" s="16">
        <v>15.849655151367188</v>
      </c>
      <c r="AC2749" s="16">
        <v>13.230438232421875</v>
      </c>
      <c r="AD2749" s="16">
        <v>2</v>
      </c>
      <c r="AE2749" s="16">
        <v>1.5</v>
      </c>
      <c r="AF2749" s="16">
        <v>2</v>
      </c>
      <c r="AG2749" s="16">
        <v>22.29400634765625</v>
      </c>
      <c r="AH2749" s="16">
        <v>0.75567626953125</v>
      </c>
      <c r="AI2749" s="15">
        <v>614.1190185546875</v>
      </c>
      <c r="AJ2749" s="15">
        <v>581.86870574951172</v>
      </c>
      <c r="AK2749" s="16">
        <v>1.0554254121015734</v>
      </c>
      <c r="AL2749" s="13">
        <v>9.4081772698296449E-3</v>
      </c>
      <c r="AM2749" s="13">
        <v>6.2526490953233507E-3</v>
      </c>
      <c r="AN2749" s="13">
        <v>3.526782989501953E-3</v>
      </c>
      <c r="AO2749" s="13">
        <v>2.2337171766493054E-5</v>
      </c>
      <c r="AP2749" s="13">
        <v>0</v>
      </c>
      <c r="AQ2749" s="13"/>
      <c r="AR2749" s="16"/>
      <c r="AS2749" s="15"/>
      <c r="AT2749" s="14"/>
      <c r="AU2749" s="14"/>
      <c r="AV2749" s="15"/>
      <c r="AW2749" s="16">
        <v>13.900294983217936</v>
      </c>
      <c r="AX2749" s="16">
        <v>65.937932198644745</v>
      </c>
      <c r="AY2749" s="16">
        <v>326.31067431237324</v>
      </c>
      <c r="AZ2749" s="16">
        <v>341.07763967409414</v>
      </c>
      <c r="BA2749" s="16">
        <v>164.84275988206431</v>
      </c>
      <c r="BB2749" s="16">
        <v>45.006114650649998</v>
      </c>
      <c r="BC2749" s="13">
        <v>0</v>
      </c>
      <c r="BD2749" s="13">
        <v>0</v>
      </c>
      <c r="BE2749" s="17">
        <f>DATE(YEAR(tbl_FB[[#This Row],[Start date (dd.mm.yyyy)]]),MONTH(tbl_FB[[#This Row],[Start date (dd.mm.yyyy)]]),DAY(tbl_FB[[#This Row],[Start date (dd.mm.yyyy)]]))</f>
        <v>43784</v>
      </c>
      <c r="BF2749" s="18" t="str">
        <f>IF(OR(tbl_FB[[#This Row],[Sport]]="Game",tbl_FB[[#This Row],[Sport]]="Coaches Practice"),tbl_FB[[#This Row],[Duration (hh:mm:ss)]]*1440,"")</f>
        <v/>
      </c>
      <c r="BG2749" s="18" t="str">
        <f>IF(OR(tbl_FB[[#This Row],[Sport]]="Game",tbl_FB[[#This Row],[Sport]]="Coaches Practice"),(tbl_FB[[#This Row],[Aerobic zone 1 (hh:mm:ss)]]*1440),"")</f>
        <v/>
      </c>
      <c r="BH2749" s="18" t="str">
        <f>IF(OR(tbl_FB[[#This Row],[Sport]]="Game",tbl_FB[[#This Row],[Sport]]="Coaches Practice"),(tbl_FB[[#This Row],[Aerobic zone 2 (hh:mm:ss)]]*1440),"")</f>
        <v/>
      </c>
      <c r="BI2749" s="18" t="str">
        <f>IF(OR(tbl_FB[[#This Row],[Sport]]="Game",tbl_FB[[#This Row],[Sport]]="Coaches Practice"),(tbl_FB[[#This Row],[Anaerobic threshold zone (hh:mm:ss)]]*1440),"")</f>
        <v/>
      </c>
      <c r="BJ2749" s="18" t="str">
        <f>IF(OR(tbl_FB[[#This Row],[Sport]]="Game",tbl_FB[[#This Row],[Sport]]="Coaches Practice"),(tbl_FB[[#This Row],[High intensity training (hh:mm:ss)]]*1440),"")</f>
        <v/>
      </c>
      <c r="BK274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49" s="18" t="str">
        <f>IF(tbl_FB[[#This Row],[HR60 Zone]]="","",tbl_FB[[#This Row],[HR60 Zone]]/tbl_FB[[#This Row],[Total Duration]])</f>
        <v/>
      </c>
      <c r="BM2749" s="18" t="str">
        <f>IF(tbl_FB[[#This Row],[HR70 Zone]]="","",tbl_FB[[#This Row],[HR70 Zone]]/tbl_FB[[#This Row],[Total Duration]])</f>
        <v/>
      </c>
      <c r="BN2749" s="18" t="str">
        <f>IF(tbl_FB[[#This Row],[HR80 Zone]]="","",tbl_FB[[#This Row],[HR80 Zone]]/tbl_FB[[#This Row],[Total Duration]])</f>
        <v/>
      </c>
      <c r="BO2749" s="18" t="str">
        <f>IF(tbl_FB[[#This Row],[HR90 Zone]]="","",tbl_FB[[#This Row],[HR90 Zone]]/tbl_FB[[#This Row],[Total Duration]])</f>
        <v/>
      </c>
      <c r="BP2749" s="18" t="str">
        <f>IF(tbl_FB[[#This Row],[HR8090 Zone]]="","",tbl_FB[[#This Row],[HR8090 Zone]]/tbl_FB[[#This Row],[Total Duration]])</f>
        <v/>
      </c>
      <c r="BQ274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4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4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49" s="18" t="str">
        <f>IF(OR(tbl_FB[[#This Row],[Sport]]="Game",tbl_FB[[#This Row],[Sport]]="Coaches Practice"),(tbl_FB[[#This Row],[High intensity training (hh:mm:ss)]]*1440),"")</f>
        <v/>
      </c>
      <c r="BU2749" s="18" t="str">
        <f>IF(OR(tbl_FB[[#This Row],[Sport]]="Game",tbl_FB[[#This Row],[Sport]]="Coaches Practice"),tbl_FB[[#This Row],[Average %HRmax (%)]],"")</f>
        <v/>
      </c>
      <c r="BV2749" s="18" t="str">
        <f>IF(OR(tbl_FB[[#This Row],[Sport]]="Game",tbl_FB[[#This Row],[Sport]]="Coaches Practice"),tbl_FB[[#This Row],[Average HR (bpm)]],"")</f>
        <v/>
      </c>
    </row>
    <row r="2750" spans="1:74" x14ac:dyDescent="0.35">
      <c r="A2750" s="7" t="s">
        <v>14</v>
      </c>
      <c r="B2750" s="11">
        <v>43848.514641203707</v>
      </c>
      <c r="C2750" s="12">
        <v>0.5146412037037037</v>
      </c>
      <c r="D2750" s="12">
        <v>0.54481092592592595</v>
      </c>
      <c r="E2750" s="13">
        <v>3.0169722222222223E-2</v>
      </c>
      <c r="F2750" s="7" t="s">
        <v>110</v>
      </c>
      <c r="G2750" s="7"/>
      <c r="H2750" s="14">
        <v>8.4378109452736313E-2</v>
      </c>
      <c r="I2750" s="14">
        <v>0.18835140394773434</v>
      </c>
      <c r="J2750" s="15">
        <v>114.76852416992188</v>
      </c>
      <c r="K2750" s="14">
        <v>0.57999999999999996</v>
      </c>
      <c r="L2750" s="15">
        <v>24.313281487293327</v>
      </c>
      <c r="M2750" s="15">
        <v>29.448011127625144</v>
      </c>
      <c r="N2750" s="16">
        <v>18.401290893554688</v>
      </c>
      <c r="O2750" s="14"/>
      <c r="P2750" s="15">
        <v>159</v>
      </c>
      <c r="Q2750" s="14">
        <v>0.8</v>
      </c>
      <c r="R2750" s="15">
        <v>37.565784547207791</v>
      </c>
      <c r="S2750" s="15">
        <v>64.325151373393012</v>
      </c>
      <c r="T2750" s="16"/>
      <c r="U2750" s="16">
        <v>40.153274536132813</v>
      </c>
      <c r="V2750" s="14"/>
      <c r="W2750" s="15">
        <v>85</v>
      </c>
      <c r="X2750" s="14">
        <v>0.43</v>
      </c>
      <c r="Y2750" s="16">
        <v>146.7394341248478</v>
      </c>
      <c r="Z2750" s="16">
        <v>300.75759887695313</v>
      </c>
      <c r="AA2750" s="16">
        <v>154.01816475210532</v>
      </c>
      <c r="AB2750" s="16">
        <v>11.133926391601563</v>
      </c>
      <c r="AC2750" s="16">
        <v>10.132949829101563</v>
      </c>
      <c r="AD2750" s="16">
        <v>1.2</v>
      </c>
      <c r="AE2750" s="16">
        <v>1.2</v>
      </c>
      <c r="AF2750" s="16">
        <v>0.1</v>
      </c>
      <c r="AG2750" s="16">
        <v>26.22515869140625</v>
      </c>
      <c r="AH2750" s="16">
        <v>0.6038818359375</v>
      </c>
      <c r="AI2750" s="15">
        <v>306.06938171386719</v>
      </c>
      <c r="AJ2750" s="15">
        <v>338.19864273071289</v>
      </c>
      <c r="AK2750" s="16">
        <v>0.90499884695744248</v>
      </c>
      <c r="AL2750" s="13">
        <v>1.7958609263102214E-2</v>
      </c>
      <c r="AM2750" s="13">
        <v>7.598071628146701E-3</v>
      </c>
      <c r="AN2750" s="13">
        <v>2.1293216281467013E-3</v>
      </c>
      <c r="AO2750" s="13">
        <v>6.1490800645616316E-5</v>
      </c>
      <c r="AP2750" s="13">
        <v>0</v>
      </c>
      <c r="AQ2750" s="13"/>
      <c r="AR2750" s="16"/>
      <c r="AS2750" s="15"/>
      <c r="AT2750" s="14"/>
      <c r="AU2750" s="14"/>
      <c r="AV2750" s="15"/>
      <c r="AW2750" s="16">
        <v>9.6001014829285563</v>
      </c>
      <c r="AX2750" s="16">
        <v>61.469580304970869</v>
      </c>
      <c r="AY2750" s="16">
        <v>379.98746380823894</v>
      </c>
      <c r="AZ2750" s="16">
        <v>444.23440024485353</v>
      </c>
      <c r="BA2750" s="16">
        <v>191.79179408517808</v>
      </c>
      <c r="BB2750" s="16">
        <v>54.121201403867943</v>
      </c>
      <c r="BC2750" s="13">
        <v>0</v>
      </c>
      <c r="BD2750" s="13">
        <v>0</v>
      </c>
      <c r="BE2750" s="17">
        <f>DATE(YEAR(tbl_FB[[#This Row],[Start date (dd.mm.yyyy)]]),MONTH(tbl_FB[[#This Row],[Start date (dd.mm.yyyy)]]),DAY(tbl_FB[[#This Row],[Start date (dd.mm.yyyy)]]))</f>
        <v>43848</v>
      </c>
      <c r="BF2750" s="18" t="str">
        <f>IF(OR(tbl_FB[[#This Row],[Sport]]="Game",tbl_FB[[#This Row],[Sport]]="Coaches Practice"),tbl_FB[[#This Row],[Duration (hh:mm:ss)]]*1440,"")</f>
        <v/>
      </c>
      <c r="BG2750" s="18" t="str">
        <f>IF(OR(tbl_FB[[#This Row],[Sport]]="Game",tbl_FB[[#This Row],[Sport]]="Coaches Practice"),(tbl_FB[[#This Row],[Aerobic zone 1 (hh:mm:ss)]]*1440),"")</f>
        <v/>
      </c>
      <c r="BH2750" s="18" t="str">
        <f>IF(OR(tbl_FB[[#This Row],[Sport]]="Game",tbl_FB[[#This Row],[Sport]]="Coaches Practice"),(tbl_FB[[#This Row],[Aerobic zone 2 (hh:mm:ss)]]*1440),"")</f>
        <v/>
      </c>
      <c r="BI2750" s="18" t="str">
        <f>IF(OR(tbl_FB[[#This Row],[Sport]]="Game",tbl_FB[[#This Row],[Sport]]="Coaches Practice"),(tbl_FB[[#This Row],[Anaerobic threshold zone (hh:mm:ss)]]*1440),"")</f>
        <v/>
      </c>
      <c r="BJ2750" s="18" t="str">
        <f>IF(OR(tbl_FB[[#This Row],[Sport]]="Game",tbl_FB[[#This Row],[Sport]]="Coaches Practice"),(tbl_FB[[#This Row],[High intensity training (hh:mm:ss)]]*1440),"")</f>
        <v/>
      </c>
      <c r="BK275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50" s="18" t="str">
        <f>IF(tbl_FB[[#This Row],[HR60 Zone]]="","",tbl_FB[[#This Row],[HR60 Zone]]/tbl_FB[[#This Row],[Total Duration]])</f>
        <v/>
      </c>
      <c r="BM2750" s="18" t="str">
        <f>IF(tbl_FB[[#This Row],[HR70 Zone]]="","",tbl_FB[[#This Row],[HR70 Zone]]/tbl_FB[[#This Row],[Total Duration]])</f>
        <v/>
      </c>
      <c r="BN2750" s="18" t="str">
        <f>IF(tbl_FB[[#This Row],[HR80 Zone]]="","",tbl_FB[[#This Row],[HR80 Zone]]/tbl_FB[[#This Row],[Total Duration]])</f>
        <v/>
      </c>
      <c r="BO2750" s="18" t="str">
        <f>IF(tbl_FB[[#This Row],[HR90 Zone]]="","",tbl_FB[[#This Row],[HR90 Zone]]/tbl_FB[[#This Row],[Total Duration]])</f>
        <v/>
      </c>
      <c r="BP2750" s="18" t="str">
        <f>IF(tbl_FB[[#This Row],[HR8090 Zone]]="","",tbl_FB[[#This Row],[HR8090 Zone]]/tbl_FB[[#This Row],[Total Duration]])</f>
        <v/>
      </c>
      <c r="BQ275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5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5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50" s="18" t="str">
        <f>IF(OR(tbl_FB[[#This Row],[Sport]]="Game",tbl_FB[[#This Row],[Sport]]="Coaches Practice"),(tbl_FB[[#This Row],[High intensity training (hh:mm:ss)]]*1440),"")</f>
        <v/>
      </c>
      <c r="BU2750" s="18" t="str">
        <f>IF(OR(tbl_FB[[#This Row],[Sport]]="Game",tbl_FB[[#This Row],[Sport]]="Coaches Practice"),tbl_FB[[#This Row],[Average %HRmax (%)]],"")</f>
        <v/>
      </c>
      <c r="BV2750" s="18" t="str">
        <f>IF(OR(tbl_FB[[#This Row],[Sport]]="Game",tbl_FB[[#This Row],[Sport]]="Coaches Practice"),tbl_FB[[#This Row],[Average HR (bpm)]],"")</f>
        <v/>
      </c>
    </row>
    <row r="2751" spans="1:74" x14ac:dyDescent="0.35">
      <c r="A2751" s="7" t="s">
        <v>7</v>
      </c>
      <c r="B2751" s="11">
        <v>43734.459328703706</v>
      </c>
      <c r="C2751" s="12">
        <v>0.45932870370370371</v>
      </c>
      <c r="D2751" s="12">
        <v>0.47611972222222221</v>
      </c>
      <c r="E2751" s="13">
        <v>1.6791018518518518E-2</v>
      </c>
      <c r="F2751" s="7" t="s">
        <v>105</v>
      </c>
      <c r="G2751" s="7"/>
      <c r="H2751" s="14">
        <v>1.238390092879257E-2</v>
      </c>
      <c r="I2751" s="14">
        <v>7.6130153999006481E-2</v>
      </c>
      <c r="J2751" s="15">
        <v>132.77122497558594</v>
      </c>
      <c r="K2751" s="14">
        <v>0.63</v>
      </c>
      <c r="L2751" s="15">
        <v>29.838227298228986</v>
      </c>
      <c r="M2751" s="15">
        <v>52.107559796323564</v>
      </c>
      <c r="N2751" s="16">
        <v>24.71136474609375</v>
      </c>
      <c r="O2751" s="14"/>
      <c r="P2751" s="15">
        <v>193</v>
      </c>
      <c r="Q2751" s="14">
        <v>0.92</v>
      </c>
      <c r="R2751" s="15">
        <v>47.541654243592198</v>
      </c>
      <c r="S2751" s="15">
        <v>102.05138455917576</v>
      </c>
      <c r="T2751" s="16"/>
      <c r="U2751" s="16">
        <v>45.4649658203125</v>
      </c>
      <c r="V2751" s="14"/>
      <c r="W2751" s="15">
        <v>81</v>
      </c>
      <c r="X2751" s="14">
        <v>0.39</v>
      </c>
      <c r="Y2751" s="16">
        <v>96.106718621620871</v>
      </c>
      <c r="Z2751" s="16">
        <v>242.12028503417969</v>
      </c>
      <c r="AA2751" s="16">
        <v>146.01356641255882</v>
      </c>
      <c r="AB2751" s="16">
        <v>34.20501708984375</v>
      </c>
      <c r="AC2751" s="16">
        <v>29.6614990234375</v>
      </c>
      <c r="AD2751" s="16">
        <v>2.2000000000000002</v>
      </c>
      <c r="AE2751" s="16">
        <v>2.2000000000000002</v>
      </c>
      <c r="AF2751" s="16">
        <v>2.2000000000000002</v>
      </c>
      <c r="AG2751" s="16">
        <v>23.57757568359375</v>
      </c>
      <c r="AH2751" s="16">
        <v>0.9755859375</v>
      </c>
      <c r="AI2751" s="15">
        <v>523.20175170898438</v>
      </c>
      <c r="AJ2751" s="15">
        <v>508.5196647644043</v>
      </c>
      <c r="AK2751" s="16">
        <v>1.0288722107755306</v>
      </c>
      <c r="AL2751" s="13">
        <v>3.1096564398871529E-3</v>
      </c>
      <c r="AM2751" s="13">
        <v>3.5700798034667969E-3</v>
      </c>
      <c r="AN2751" s="13">
        <v>3.3442285325792102E-3</v>
      </c>
      <c r="AO2751" s="13">
        <v>2.5171385871039496E-3</v>
      </c>
      <c r="AP2751" s="13">
        <v>3.3463372124565975E-4</v>
      </c>
      <c r="AQ2751" s="13"/>
      <c r="AR2751" s="16"/>
      <c r="AS2751" s="15"/>
      <c r="AT2751" s="14"/>
      <c r="AU2751" s="14"/>
      <c r="AV2751" s="15"/>
      <c r="AW2751" s="16">
        <v>16.387306422862959</v>
      </c>
      <c r="AX2751" s="16">
        <v>104.65810871346639</v>
      </c>
      <c r="AY2751" s="16">
        <v>261.18518014720047</v>
      </c>
      <c r="AZ2751" s="16">
        <v>889.79165112576447</v>
      </c>
      <c r="BA2751" s="16">
        <v>688.24600175796434</v>
      </c>
      <c r="BB2751" s="16">
        <v>83.036240193183204</v>
      </c>
      <c r="BC2751" s="13">
        <v>0</v>
      </c>
      <c r="BD2751" s="13">
        <v>0</v>
      </c>
      <c r="BE2751" s="17">
        <f>DATE(YEAR(tbl_FB[[#This Row],[Start date (dd.mm.yyyy)]]),MONTH(tbl_FB[[#This Row],[Start date (dd.mm.yyyy)]]),DAY(tbl_FB[[#This Row],[Start date (dd.mm.yyyy)]]))</f>
        <v>43734</v>
      </c>
      <c r="BF2751" s="18" t="str">
        <f>IF(OR(tbl_FB[[#This Row],[Sport]]="Game",tbl_FB[[#This Row],[Sport]]="Coaches Practice"),tbl_FB[[#This Row],[Duration (hh:mm:ss)]]*1440,"")</f>
        <v/>
      </c>
      <c r="BG2751" s="18" t="str">
        <f>IF(OR(tbl_FB[[#This Row],[Sport]]="Game",tbl_FB[[#This Row],[Sport]]="Coaches Practice"),(tbl_FB[[#This Row],[Aerobic zone 1 (hh:mm:ss)]]*1440),"")</f>
        <v/>
      </c>
      <c r="BH2751" s="18" t="str">
        <f>IF(OR(tbl_FB[[#This Row],[Sport]]="Game",tbl_FB[[#This Row],[Sport]]="Coaches Practice"),(tbl_FB[[#This Row],[Aerobic zone 2 (hh:mm:ss)]]*1440),"")</f>
        <v/>
      </c>
      <c r="BI2751" s="18" t="str">
        <f>IF(OR(tbl_FB[[#This Row],[Sport]]="Game",tbl_FB[[#This Row],[Sport]]="Coaches Practice"),(tbl_FB[[#This Row],[Anaerobic threshold zone (hh:mm:ss)]]*1440),"")</f>
        <v/>
      </c>
      <c r="BJ2751" s="18" t="str">
        <f>IF(OR(tbl_FB[[#This Row],[Sport]]="Game",tbl_FB[[#This Row],[Sport]]="Coaches Practice"),(tbl_FB[[#This Row],[High intensity training (hh:mm:ss)]]*1440),"")</f>
        <v/>
      </c>
      <c r="BK275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51" s="18" t="str">
        <f>IF(tbl_FB[[#This Row],[HR60 Zone]]="","",tbl_FB[[#This Row],[HR60 Zone]]/tbl_FB[[#This Row],[Total Duration]])</f>
        <v/>
      </c>
      <c r="BM2751" s="18" t="str">
        <f>IF(tbl_FB[[#This Row],[HR70 Zone]]="","",tbl_FB[[#This Row],[HR70 Zone]]/tbl_FB[[#This Row],[Total Duration]])</f>
        <v/>
      </c>
      <c r="BN2751" s="18" t="str">
        <f>IF(tbl_FB[[#This Row],[HR80 Zone]]="","",tbl_FB[[#This Row],[HR80 Zone]]/tbl_FB[[#This Row],[Total Duration]])</f>
        <v/>
      </c>
      <c r="BO2751" s="18" t="str">
        <f>IF(tbl_FB[[#This Row],[HR90 Zone]]="","",tbl_FB[[#This Row],[HR90 Zone]]/tbl_FB[[#This Row],[Total Duration]])</f>
        <v/>
      </c>
      <c r="BP2751" s="18" t="str">
        <f>IF(tbl_FB[[#This Row],[HR8090 Zone]]="","",tbl_FB[[#This Row],[HR8090 Zone]]/tbl_FB[[#This Row],[Total Duration]])</f>
        <v/>
      </c>
      <c r="BQ275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5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5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51" s="18" t="str">
        <f>IF(OR(tbl_FB[[#This Row],[Sport]]="Game",tbl_FB[[#This Row],[Sport]]="Coaches Practice"),(tbl_FB[[#This Row],[High intensity training (hh:mm:ss)]]*1440),"")</f>
        <v/>
      </c>
      <c r="BU2751" s="18" t="str">
        <f>IF(OR(tbl_FB[[#This Row],[Sport]]="Game",tbl_FB[[#This Row],[Sport]]="Coaches Practice"),tbl_FB[[#This Row],[Average %HRmax (%)]],"")</f>
        <v/>
      </c>
      <c r="BV2751" s="18" t="str">
        <f>IF(OR(tbl_FB[[#This Row],[Sport]]="Game",tbl_FB[[#This Row],[Sport]]="Coaches Practice"),tbl_FB[[#This Row],[Average HR (bpm)]],"")</f>
        <v/>
      </c>
    </row>
    <row r="2752" spans="1:74" x14ac:dyDescent="0.35">
      <c r="A2752" s="7" t="s">
        <v>15</v>
      </c>
      <c r="B2752" s="11">
        <v>43886.455104166664</v>
      </c>
      <c r="C2752" s="12">
        <v>0.45510416666666664</v>
      </c>
      <c r="D2752" s="12">
        <v>0.50733796296296296</v>
      </c>
      <c r="E2752" s="13">
        <v>5.2233796296296299E-2</v>
      </c>
      <c r="F2752" s="7" t="s">
        <v>109</v>
      </c>
      <c r="G2752" s="7"/>
      <c r="H2752" s="14">
        <v>0.21951219512195119</v>
      </c>
      <c r="I2752" s="14">
        <v>0.28910901045856824</v>
      </c>
      <c r="J2752" s="15">
        <v>103.77224731445313</v>
      </c>
      <c r="K2752" s="14">
        <v>0.53</v>
      </c>
      <c r="L2752" s="15">
        <v>20.467142078208884</v>
      </c>
      <c r="M2752" s="15">
        <v>23.304721382801933</v>
      </c>
      <c r="N2752" s="16">
        <v>13.867584228515625</v>
      </c>
      <c r="O2752" s="14"/>
      <c r="P2752" s="15">
        <v>162</v>
      </c>
      <c r="Q2752" s="14">
        <v>0.83</v>
      </c>
      <c r="R2752" s="15">
        <v>33.899172248276223</v>
      </c>
      <c r="S2752" s="15">
        <v>56.356978574656829</v>
      </c>
      <c r="T2752" s="16"/>
      <c r="U2752" s="16">
        <v>39.487945556640625</v>
      </c>
      <c r="V2752" s="14"/>
      <c r="W2752" s="15">
        <v>76</v>
      </c>
      <c r="X2752" s="14">
        <v>0.39</v>
      </c>
      <c r="Y2752" s="16">
        <v>199.72560995608251</v>
      </c>
      <c r="Z2752" s="16">
        <v>384.88800048828125</v>
      </c>
      <c r="AA2752" s="16">
        <v>185.16239053219874</v>
      </c>
      <c r="AB2752" s="16">
        <v>7.41455078125</v>
      </c>
      <c r="AC2752" s="16">
        <v>3.578033447265625</v>
      </c>
      <c r="AD2752" s="16">
        <v>2.1</v>
      </c>
      <c r="AE2752" s="16">
        <v>0.7</v>
      </c>
      <c r="AF2752" s="16">
        <v>2.1</v>
      </c>
      <c r="AG2752" s="16">
        <v>27.386947631835938</v>
      </c>
      <c r="AH2752" s="16">
        <v>0.36419677734375</v>
      </c>
      <c r="AI2752" s="15">
        <v>207.12350463867188</v>
      </c>
      <c r="AJ2752" s="15">
        <v>271.86798858642578</v>
      </c>
      <c r="AK2752" s="16">
        <v>0.76185322779488662</v>
      </c>
      <c r="AL2752" s="13">
        <v>2.0385371314154729E-2</v>
      </c>
      <c r="AM2752" s="13">
        <v>7.1667671203613278E-3</v>
      </c>
      <c r="AN2752" s="13">
        <v>2.4898529052734377E-3</v>
      </c>
      <c r="AO2752" s="13">
        <v>8.8702307807074648E-5</v>
      </c>
      <c r="AP2752" s="13">
        <v>0</v>
      </c>
      <c r="AQ2752" s="13"/>
      <c r="AR2752" s="16"/>
      <c r="AS2752" s="15"/>
      <c r="AT2752" s="14"/>
      <c r="AU2752" s="14"/>
      <c r="AV2752" s="15"/>
      <c r="AW2752" s="16">
        <v>21.888005931161562</v>
      </c>
      <c r="AX2752" s="16">
        <v>93.253588302579502</v>
      </c>
      <c r="AY2752" s="16">
        <v>370.29262927957706</v>
      </c>
      <c r="AZ2752" s="16">
        <v>1384.6840264433804</v>
      </c>
      <c r="BA2752" s="16">
        <v>634.13402842928451</v>
      </c>
      <c r="BB2752" s="16">
        <v>129.10635731925689</v>
      </c>
      <c r="BC2752" s="13">
        <v>0</v>
      </c>
      <c r="BD2752" s="13">
        <v>7.4074074074074077E-3</v>
      </c>
      <c r="BE2752" s="17">
        <f>DATE(YEAR(tbl_FB[[#This Row],[Start date (dd.mm.yyyy)]]),MONTH(tbl_FB[[#This Row],[Start date (dd.mm.yyyy)]]),DAY(tbl_FB[[#This Row],[Start date (dd.mm.yyyy)]]))</f>
        <v>43886</v>
      </c>
      <c r="BF2752" s="18" t="str">
        <f>IF(OR(tbl_FB[[#This Row],[Sport]]="Game",tbl_FB[[#This Row],[Sport]]="Coaches Practice"),tbl_FB[[#This Row],[Duration (hh:mm:ss)]]*1440,"")</f>
        <v/>
      </c>
      <c r="BG2752" s="18" t="str">
        <f>IF(OR(tbl_FB[[#This Row],[Sport]]="Game",tbl_FB[[#This Row],[Sport]]="Coaches Practice"),(tbl_FB[[#This Row],[Aerobic zone 1 (hh:mm:ss)]]*1440),"")</f>
        <v/>
      </c>
      <c r="BH2752" s="18" t="str">
        <f>IF(OR(tbl_FB[[#This Row],[Sport]]="Game",tbl_FB[[#This Row],[Sport]]="Coaches Practice"),(tbl_FB[[#This Row],[Aerobic zone 2 (hh:mm:ss)]]*1440),"")</f>
        <v/>
      </c>
      <c r="BI2752" s="18" t="str">
        <f>IF(OR(tbl_FB[[#This Row],[Sport]]="Game",tbl_FB[[#This Row],[Sport]]="Coaches Practice"),(tbl_FB[[#This Row],[Anaerobic threshold zone (hh:mm:ss)]]*1440),"")</f>
        <v/>
      </c>
      <c r="BJ2752" s="18" t="str">
        <f>IF(OR(tbl_FB[[#This Row],[Sport]]="Game",tbl_FB[[#This Row],[Sport]]="Coaches Practice"),(tbl_FB[[#This Row],[High intensity training (hh:mm:ss)]]*1440),"")</f>
        <v/>
      </c>
      <c r="BK275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52" s="18" t="str">
        <f>IF(tbl_FB[[#This Row],[HR60 Zone]]="","",tbl_FB[[#This Row],[HR60 Zone]]/tbl_FB[[#This Row],[Total Duration]])</f>
        <v/>
      </c>
      <c r="BM2752" s="18" t="str">
        <f>IF(tbl_FB[[#This Row],[HR70 Zone]]="","",tbl_FB[[#This Row],[HR70 Zone]]/tbl_FB[[#This Row],[Total Duration]])</f>
        <v/>
      </c>
      <c r="BN2752" s="18" t="str">
        <f>IF(tbl_FB[[#This Row],[HR80 Zone]]="","",tbl_FB[[#This Row],[HR80 Zone]]/tbl_FB[[#This Row],[Total Duration]])</f>
        <v/>
      </c>
      <c r="BO2752" s="18" t="str">
        <f>IF(tbl_FB[[#This Row],[HR90 Zone]]="","",tbl_FB[[#This Row],[HR90 Zone]]/tbl_FB[[#This Row],[Total Duration]])</f>
        <v/>
      </c>
      <c r="BP2752" s="18" t="str">
        <f>IF(tbl_FB[[#This Row],[HR8090 Zone]]="","",tbl_FB[[#This Row],[HR8090 Zone]]/tbl_FB[[#This Row],[Total Duration]])</f>
        <v/>
      </c>
      <c r="BQ275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5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5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52" s="18" t="str">
        <f>IF(OR(tbl_FB[[#This Row],[Sport]]="Game",tbl_FB[[#This Row],[Sport]]="Coaches Practice"),(tbl_FB[[#This Row],[High intensity training (hh:mm:ss)]]*1440),"")</f>
        <v/>
      </c>
      <c r="BU2752" s="18" t="str">
        <f>IF(OR(tbl_FB[[#This Row],[Sport]]="Game",tbl_FB[[#This Row],[Sport]]="Coaches Practice"),tbl_FB[[#This Row],[Average %HRmax (%)]],"")</f>
        <v/>
      </c>
      <c r="BV2752" s="18" t="str">
        <f>IF(OR(tbl_FB[[#This Row],[Sport]]="Game",tbl_FB[[#This Row],[Sport]]="Coaches Practice"),tbl_FB[[#This Row],[Average HR (bpm)]],"")</f>
        <v/>
      </c>
    </row>
    <row r="2753" spans="1:74" x14ac:dyDescent="0.35">
      <c r="A2753" s="7" t="s">
        <v>18</v>
      </c>
      <c r="B2753" s="11">
        <v>43770.502083333333</v>
      </c>
      <c r="C2753" s="12">
        <v>0.50208333333333333</v>
      </c>
      <c r="D2753" s="12">
        <v>0.526639525462963</v>
      </c>
      <c r="E2753" s="13">
        <v>2.4556192129629631E-2</v>
      </c>
      <c r="F2753" s="7" t="s">
        <v>110</v>
      </c>
      <c r="G2753" s="7"/>
      <c r="H2753" s="14">
        <v>3.5525684109457514E-2</v>
      </c>
      <c r="I2753" s="14">
        <v>0.12053115423901938</v>
      </c>
      <c r="J2753" s="15">
        <v>116.51200866699219</v>
      </c>
      <c r="K2753" s="14">
        <v>0.59</v>
      </c>
      <c r="L2753" s="15">
        <v>26.416565985517067</v>
      </c>
      <c r="M2753" s="15">
        <v>37.072026848421636</v>
      </c>
      <c r="N2753" s="16">
        <v>20.210296630859375</v>
      </c>
      <c r="O2753" s="14"/>
      <c r="P2753" s="15">
        <v>153</v>
      </c>
      <c r="Q2753" s="14">
        <v>0.78</v>
      </c>
      <c r="R2753" s="15">
        <v>35.947301079206817</v>
      </c>
      <c r="S2753" s="15">
        <v>63.913705151147155</v>
      </c>
      <c r="T2753" s="16"/>
      <c r="U2753" s="16">
        <v>37.470382690429688</v>
      </c>
      <c r="V2753" s="14"/>
      <c r="W2753" s="15">
        <v>92</v>
      </c>
      <c r="X2753" s="14">
        <v>0.47</v>
      </c>
      <c r="Y2753" s="16">
        <v>152.80287523655167</v>
      </c>
      <c r="Z2753" s="16">
        <v>317.01835632324219</v>
      </c>
      <c r="AA2753" s="16">
        <v>164.21548108669052</v>
      </c>
      <c r="AB2753" s="16">
        <v>14.35101318359375</v>
      </c>
      <c r="AC2753" s="16">
        <v>11.270736694335938</v>
      </c>
      <c r="AD2753" s="16">
        <v>2</v>
      </c>
      <c r="AE2753" s="16">
        <v>1.3</v>
      </c>
      <c r="AF2753" s="16">
        <v>2</v>
      </c>
      <c r="AG2753" s="16">
        <v>23.709136962890625</v>
      </c>
      <c r="AH2753" s="16">
        <v>0.6708984375</v>
      </c>
      <c r="AI2753" s="15">
        <v>503.52549743652344</v>
      </c>
      <c r="AJ2753" s="15">
        <v>601.99985122680664</v>
      </c>
      <c r="AK2753" s="16">
        <v>0.8364212987933406</v>
      </c>
      <c r="AL2753" s="13">
        <v>1.3233025868733725E-2</v>
      </c>
      <c r="AM2753" s="13">
        <v>6.1229281955295142E-3</v>
      </c>
      <c r="AN2753" s="13">
        <v>3.6166085137261284E-3</v>
      </c>
      <c r="AO2753" s="13">
        <v>0</v>
      </c>
      <c r="AP2753" s="13">
        <v>0</v>
      </c>
      <c r="AQ2753" s="13"/>
      <c r="AR2753" s="16"/>
      <c r="AS2753" s="15"/>
      <c r="AT2753" s="14"/>
      <c r="AU2753" s="14"/>
      <c r="AV2753" s="15"/>
      <c r="AW2753" s="16">
        <v>11.126124448889691</v>
      </c>
      <c r="AX2753" s="16">
        <v>67.292009137241934</v>
      </c>
      <c r="AY2753" s="16">
        <v>352.66945097315096</v>
      </c>
      <c r="AZ2753" s="16">
        <v>314.67047792906112</v>
      </c>
      <c r="BA2753" s="16">
        <v>140.5293781890349</v>
      </c>
      <c r="BB2753" s="16">
        <v>35.915540276056554</v>
      </c>
      <c r="BC2753" s="13">
        <v>0</v>
      </c>
      <c r="BD2753" s="13">
        <v>0</v>
      </c>
      <c r="BE2753" s="17">
        <f>DATE(YEAR(tbl_FB[[#This Row],[Start date (dd.mm.yyyy)]]),MONTH(tbl_FB[[#This Row],[Start date (dd.mm.yyyy)]]),DAY(tbl_FB[[#This Row],[Start date (dd.mm.yyyy)]]))</f>
        <v>43770</v>
      </c>
      <c r="BF2753" s="18" t="str">
        <f>IF(OR(tbl_FB[[#This Row],[Sport]]="Game",tbl_FB[[#This Row],[Sport]]="Coaches Practice"),tbl_FB[[#This Row],[Duration (hh:mm:ss)]]*1440,"")</f>
        <v/>
      </c>
      <c r="BG2753" s="18" t="str">
        <f>IF(OR(tbl_FB[[#This Row],[Sport]]="Game",tbl_FB[[#This Row],[Sport]]="Coaches Practice"),(tbl_FB[[#This Row],[Aerobic zone 1 (hh:mm:ss)]]*1440),"")</f>
        <v/>
      </c>
      <c r="BH2753" s="18" t="str">
        <f>IF(OR(tbl_FB[[#This Row],[Sport]]="Game",tbl_FB[[#This Row],[Sport]]="Coaches Practice"),(tbl_FB[[#This Row],[Aerobic zone 2 (hh:mm:ss)]]*1440),"")</f>
        <v/>
      </c>
      <c r="BI2753" s="18" t="str">
        <f>IF(OR(tbl_FB[[#This Row],[Sport]]="Game",tbl_FB[[#This Row],[Sport]]="Coaches Practice"),(tbl_FB[[#This Row],[Anaerobic threshold zone (hh:mm:ss)]]*1440),"")</f>
        <v/>
      </c>
      <c r="BJ2753" s="18" t="str">
        <f>IF(OR(tbl_FB[[#This Row],[Sport]]="Game",tbl_FB[[#This Row],[Sport]]="Coaches Practice"),(tbl_FB[[#This Row],[High intensity training (hh:mm:ss)]]*1440),"")</f>
        <v/>
      </c>
      <c r="BK275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53" s="18" t="str">
        <f>IF(tbl_FB[[#This Row],[HR60 Zone]]="","",tbl_FB[[#This Row],[HR60 Zone]]/tbl_FB[[#This Row],[Total Duration]])</f>
        <v/>
      </c>
      <c r="BM2753" s="18" t="str">
        <f>IF(tbl_FB[[#This Row],[HR70 Zone]]="","",tbl_FB[[#This Row],[HR70 Zone]]/tbl_FB[[#This Row],[Total Duration]])</f>
        <v/>
      </c>
      <c r="BN2753" s="18" t="str">
        <f>IF(tbl_FB[[#This Row],[HR80 Zone]]="","",tbl_FB[[#This Row],[HR80 Zone]]/tbl_FB[[#This Row],[Total Duration]])</f>
        <v/>
      </c>
      <c r="BO2753" s="18" t="str">
        <f>IF(tbl_FB[[#This Row],[HR90 Zone]]="","",tbl_FB[[#This Row],[HR90 Zone]]/tbl_FB[[#This Row],[Total Duration]])</f>
        <v/>
      </c>
      <c r="BP2753" s="18" t="str">
        <f>IF(tbl_FB[[#This Row],[HR8090 Zone]]="","",tbl_FB[[#This Row],[HR8090 Zone]]/tbl_FB[[#This Row],[Total Duration]])</f>
        <v/>
      </c>
      <c r="BQ275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5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5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53" s="18" t="str">
        <f>IF(OR(tbl_FB[[#This Row],[Sport]]="Game",tbl_FB[[#This Row],[Sport]]="Coaches Practice"),(tbl_FB[[#This Row],[High intensity training (hh:mm:ss)]]*1440),"")</f>
        <v/>
      </c>
      <c r="BU2753" s="18" t="str">
        <f>IF(OR(tbl_FB[[#This Row],[Sport]]="Game",tbl_FB[[#This Row],[Sport]]="Coaches Practice"),tbl_FB[[#This Row],[Average %HRmax (%)]],"")</f>
        <v/>
      </c>
      <c r="BV2753" s="18" t="str">
        <f>IF(OR(tbl_FB[[#This Row],[Sport]]="Game",tbl_FB[[#This Row],[Sport]]="Coaches Practice"),tbl_FB[[#This Row],[Average HR (bpm)]],"")</f>
        <v/>
      </c>
    </row>
    <row r="2754" spans="1:74" x14ac:dyDescent="0.35">
      <c r="A2754" s="7" t="s">
        <v>4</v>
      </c>
      <c r="B2754" s="11">
        <v>43858.483657407407</v>
      </c>
      <c r="C2754" s="12">
        <v>0.48365740740740742</v>
      </c>
      <c r="D2754" s="12">
        <v>0.5014467592592593</v>
      </c>
      <c r="E2754" s="13">
        <v>1.7789351851851851E-2</v>
      </c>
      <c r="F2754" s="7" t="s">
        <v>109</v>
      </c>
      <c r="G2754" s="7"/>
      <c r="H2754" s="14">
        <v>7.4411302982731548E-2</v>
      </c>
      <c r="I2754" s="14">
        <v>0.19262246820536974</v>
      </c>
      <c r="J2754" s="15">
        <v>122.59019470214844</v>
      </c>
      <c r="K2754" s="14">
        <v>0.63</v>
      </c>
      <c r="L2754" s="15">
        <v>26.928776318375768</v>
      </c>
      <c r="M2754" s="15">
        <v>38.941689102070299</v>
      </c>
      <c r="N2754" s="16">
        <v>25.430465698242188</v>
      </c>
      <c r="O2754" s="14"/>
      <c r="P2754" s="15">
        <v>173</v>
      </c>
      <c r="Q2754" s="14">
        <v>0.89</v>
      </c>
      <c r="R2754" s="15">
        <v>39.701322515416578</v>
      </c>
      <c r="S2754" s="15">
        <v>80.068503558011273</v>
      </c>
      <c r="T2754" s="16"/>
      <c r="U2754" s="16">
        <v>44.421630859375</v>
      </c>
      <c r="V2754" s="14"/>
      <c r="W2754" s="15">
        <v>70</v>
      </c>
      <c r="X2754" s="14">
        <v>0.36</v>
      </c>
      <c r="Y2754" s="16">
        <v>86.144728142442176</v>
      </c>
      <c r="Z2754" s="16">
        <v>217.46681213378906</v>
      </c>
      <c r="AA2754" s="16">
        <v>131.32208399134689</v>
      </c>
      <c r="AB2754" s="16">
        <v>41.117095947265625</v>
      </c>
      <c r="AC2754" s="16">
        <v>37.764617919921875</v>
      </c>
      <c r="AD2754" s="16">
        <v>2.4</v>
      </c>
      <c r="AE2754" s="16">
        <v>2.4</v>
      </c>
      <c r="AF2754" s="16">
        <v>0.5</v>
      </c>
      <c r="AG2754" s="16">
        <v>25.246063232421875</v>
      </c>
      <c r="AH2754" s="16">
        <v>0.98675537109375</v>
      </c>
      <c r="AI2754" s="15">
        <v>771.73344421386719</v>
      </c>
      <c r="AJ2754" s="15">
        <v>728.7030029296875</v>
      </c>
      <c r="AK2754" s="16">
        <v>1.0590507258940605</v>
      </c>
      <c r="AL2754" s="13">
        <v>2.9466205173068576E-3</v>
      </c>
      <c r="AM2754" s="13">
        <v>2.7027659946017796E-3</v>
      </c>
      <c r="AN2754" s="13">
        <v>3.2327651977539064E-3</v>
      </c>
      <c r="AO2754" s="13">
        <v>3.8019922044542102E-3</v>
      </c>
      <c r="AP2754" s="13">
        <v>0</v>
      </c>
      <c r="AQ2754" s="13"/>
      <c r="AR2754" s="16"/>
      <c r="AS2754" s="15"/>
      <c r="AT2754" s="14"/>
      <c r="AU2754" s="14"/>
      <c r="AV2754" s="15"/>
      <c r="AW2754" s="16">
        <v>12.228394362097749</v>
      </c>
      <c r="AX2754" s="16">
        <v>121.99612706458866</v>
      </c>
      <c r="AY2754" s="16">
        <v>824.93633254825795</v>
      </c>
      <c r="AZ2754" s="16">
        <v>704.30204171393837</v>
      </c>
      <c r="BA2754" s="16">
        <v>242.6608321233881</v>
      </c>
      <c r="BB2754" s="16">
        <v>68.399485010052018</v>
      </c>
      <c r="BC2754" s="13">
        <v>0</v>
      </c>
      <c r="BD2754" s="13">
        <v>0</v>
      </c>
      <c r="BE2754" s="17">
        <f>DATE(YEAR(tbl_FB[[#This Row],[Start date (dd.mm.yyyy)]]),MONTH(tbl_FB[[#This Row],[Start date (dd.mm.yyyy)]]),DAY(tbl_FB[[#This Row],[Start date (dd.mm.yyyy)]]))</f>
        <v>43858</v>
      </c>
      <c r="BF2754" s="18" t="str">
        <f>IF(OR(tbl_FB[[#This Row],[Sport]]="Game",tbl_FB[[#This Row],[Sport]]="Coaches Practice"),tbl_FB[[#This Row],[Duration (hh:mm:ss)]]*1440,"")</f>
        <v/>
      </c>
      <c r="BG2754" s="18" t="str">
        <f>IF(OR(tbl_FB[[#This Row],[Sport]]="Game",tbl_FB[[#This Row],[Sport]]="Coaches Practice"),(tbl_FB[[#This Row],[Aerobic zone 1 (hh:mm:ss)]]*1440),"")</f>
        <v/>
      </c>
      <c r="BH2754" s="18" t="str">
        <f>IF(OR(tbl_FB[[#This Row],[Sport]]="Game",tbl_FB[[#This Row],[Sport]]="Coaches Practice"),(tbl_FB[[#This Row],[Aerobic zone 2 (hh:mm:ss)]]*1440),"")</f>
        <v/>
      </c>
      <c r="BI2754" s="18" t="str">
        <f>IF(OR(tbl_FB[[#This Row],[Sport]]="Game",tbl_FB[[#This Row],[Sport]]="Coaches Practice"),(tbl_FB[[#This Row],[Anaerobic threshold zone (hh:mm:ss)]]*1440),"")</f>
        <v/>
      </c>
      <c r="BJ2754" s="18" t="str">
        <f>IF(OR(tbl_FB[[#This Row],[Sport]]="Game",tbl_FB[[#This Row],[Sport]]="Coaches Practice"),(tbl_FB[[#This Row],[High intensity training (hh:mm:ss)]]*1440),"")</f>
        <v/>
      </c>
      <c r="BK275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54" s="18" t="str">
        <f>IF(tbl_FB[[#This Row],[HR60 Zone]]="","",tbl_FB[[#This Row],[HR60 Zone]]/tbl_FB[[#This Row],[Total Duration]])</f>
        <v/>
      </c>
      <c r="BM2754" s="18" t="str">
        <f>IF(tbl_FB[[#This Row],[HR70 Zone]]="","",tbl_FB[[#This Row],[HR70 Zone]]/tbl_FB[[#This Row],[Total Duration]])</f>
        <v/>
      </c>
      <c r="BN2754" s="18" t="str">
        <f>IF(tbl_FB[[#This Row],[HR80 Zone]]="","",tbl_FB[[#This Row],[HR80 Zone]]/tbl_FB[[#This Row],[Total Duration]])</f>
        <v/>
      </c>
      <c r="BO2754" s="18" t="str">
        <f>IF(tbl_FB[[#This Row],[HR90 Zone]]="","",tbl_FB[[#This Row],[HR90 Zone]]/tbl_FB[[#This Row],[Total Duration]])</f>
        <v/>
      </c>
      <c r="BP2754" s="18" t="str">
        <f>IF(tbl_FB[[#This Row],[HR8090 Zone]]="","",tbl_FB[[#This Row],[HR8090 Zone]]/tbl_FB[[#This Row],[Total Duration]])</f>
        <v/>
      </c>
      <c r="BQ275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5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5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54" s="18" t="str">
        <f>IF(OR(tbl_FB[[#This Row],[Sport]]="Game",tbl_FB[[#This Row],[Sport]]="Coaches Practice"),(tbl_FB[[#This Row],[High intensity training (hh:mm:ss)]]*1440),"")</f>
        <v/>
      </c>
      <c r="BU2754" s="18" t="str">
        <f>IF(OR(tbl_FB[[#This Row],[Sport]]="Game",tbl_FB[[#This Row],[Sport]]="Coaches Practice"),tbl_FB[[#This Row],[Average %HRmax (%)]],"")</f>
        <v/>
      </c>
      <c r="BV2754" s="18" t="str">
        <f>IF(OR(tbl_FB[[#This Row],[Sport]]="Game",tbl_FB[[#This Row],[Sport]]="Coaches Practice"),tbl_FB[[#This Row],[Average HR (bpm)]],"")</f>
        <v/>
      </c>
    </row>
    <row r="2755" spans="1:74" x14ac:dyDescent="0.35">
      <c r="A2755" s="7" t="s">
        <v>21</v>
      </c>
      <c r="B2755" s="11">
        <v>43734.459328703706</v>
      </c>
      <c r="C2755" s="12">
        <v>0.45932870370370371</v>
      </c>
      <c r="D2755" s="12">
        <v>0.47612821759259261</v>
      </c>
      <c r="E2755" s="13">
        <v>1.6799513888888888E-2</v>
      </c>
      <c r="F2755" s="7" t="s">
        <v>105</v>
      </c>
      <c r="G2755" s="7"/>
      <c r="H2755" s="14">
        <v>2.5700934579439248E-2</v>
      </c>
      <c r="I2755" s="14">
        <v>0.11043840039741681</v>
      </c>
      <c r="J2755" s="15">
        <v>123.22152709960938</v>
      </c>
      <c r="K2755" s="14">
        <v>0.62</v>
      </c>
      <c r="L2755" s="15">
        <v>26.613527931435893</v>
      </c>
      <c r="M2755" s="15">
        <v>43.730708564470213</v>
      </c>
      <c r="N2755" s="16">
        <v>25.390411376953125</v>
      </c>
      <c r="O2755" s="14"/>
      <c r="P2755" s="15">
        <v>185</v>
      </c>
      <c r="Q2755" s="14">
        <v>0.93</v>
      </c>
      <c r="R2755" s="15">
        <v>41.739768424193969</v>
      </c>
      <c r="S2755" s="15">
        <v>95.837300274954771</v>
      </c>
      <c r="T2755" s="16"/>
      <c r="U2755" s="16">
        <v>49.476806640625</v>
      </c>
      <c r="V2755" s="14"/>
      <c r="W2755" s="15">
        <v>58</v>
      </c>
      <c r="X2755" s="14">
        <v>0.28999999999999998</v>
      </c>
      <c r="Y2755" s="16">
        <v>79.337371475125011</v>
      </c>
      <c r="Z2755" s="16">
        <v>213.25759887695313</v>
      </c>
      <c r="AA2755" s="16">
        <v>133.92022740182813</v>
      </c>
      <c r="AB2755" s="16">
        <v>36.75799560546875</v>
      </c>
      <c r="AC2755" s="16">
        <v>33.3380126953125</v>
      </c>
      <c r="AD2755" s="16">
        <v>2.7</v>
      </c>
      <c r="AE2755" s="16">
        <v>2.2999999999999998</v>
      </c>
      <c r="AF2755" s="16">
        <v>2.7</v>
      </c>
      <c r="AG2755" s="16">
        <v>25.492416381835938</v>
      </c>
      <c r="AH2755" s="16">
        <v>1.0546875</v>
      </c>
      <c r="AI2755" s="15">
        <v>513.91339111328125</v>
      </c>
      <c r="AJ2755" s="15">
        <v>590.75895055135084</v>
      </c>
      <c r="AK2755" s="16">
        <v>0.86992061759479022</v>
      </c>
      <c r="AL2755" s="13">
        <v>1.5465736389160157E-3</v>
      </c>
      <c r="AM2755" s="13">
        <v>2.8982692294650609E-3</v>
      </c>
      <c r="AN2755" s="13">
        <v>2.8654310438368056E-3</v>
      </c>
      <c r="AO2755" s="13">
        <v>3.0229568481445314E-3</v>
      </c>
      <c r="AP2755" s="13">
        <v>9.4872580634223092E-4</v>
      </c>
      <c r="AQ2755" s="13"/>
      <c r="AR2755" s="16"/>
      <c r="AS2755" s="15"/>
      <c r="AT2755" s="14"/>
      <c r="AU2755" s="14"/>
      <c r="AV2755" s="15"/>
      <c r="AW2755" s="16">
        <v>21.123757117379945</v>
      </c>
      <c r="AX2755" s="16">
        <v>174.00035699271257</v>
      </c>
      <c r="AY2755" s="16">
        <v>383.43843787557648</v>
      </c>
      <c r="AZ2755" s="16">
        <v>1373.3973449725447</v>
      </c>
      <c r="BA2755" s="16">
        <v>701.85572834687002</v>
      </c>
      <c r="BB2755" s="16">
        <v>153.53918582320838</v>
      </c>
      <c r="BC2755" s="13">
        <v>6.3657407407407413E-4</v>
      </c>
      <c r="BD2755" s="13">
        <v>0</v>
      </c>
      <c r="BE2755" s="17">
        <f>DATE(YEAR(tbl_FB[[#This Row],[Start date (dd.mm.yyyy)]]),MONTH(tbl_FB[[#This Row],[Start date (dd.mm.yyyy)]]),DAY(tbl_FB[[#This Row],[Start date (dd.mm.yyyy)]]))</f>
        <v>43734</v>
      </c>
      <c r="BF2755" s="18" t="str">
        <f>IF(OR(tbl_FB[[#This Row],[Sport]]="Game",tbl_FB[[#This Row],[Sport]]="Coaches Practice"),tbl_FB[[#This Row],[Duration (hh:mm:ss)]]*1440,"")</f>
        <v/>
      </c>
      <c r="BG2755" s="18" t="str">
        <f>IF(OR(tbl_FB[[#This Row],[Sport]]="Game",tbl_FB[[#This Row],[Sport]]="Coaches Practice"),(tbl_FB[[#This Row],[Aerobic zone 1 (hh:mm:ss)]]*1440),"")</f>
        <v/>
      </c>
      <c r="BH2755" s="18" t="str">
        <f>IF(OR(tbl_FB[[#This Row],[Sport]]="Game",tbl_FB[[#This Row],[Sport]]="Coaches Practice"),(tbl_FB[[#This Row],[Aerobic zone 2 (hh:mm:ss)]]*1440),"")</f>
        <v/>
      </c>
      <c r="BI2755" s="18" t="str">
        <f>IF(OR(tbl_FB[[#This Row],[Sport]]="Game",tbl_FB[[#This Row],[Sport]]="Coaches Practice"),(tbl_FB[[#This Row],[Anaerobic threshold zone (hh:mm:ss)]]*1440),"")</f>
        <v/>
      </c>
      <c r="BJ2755" s="18" t="str">
        <f>IF(OR(tbl_FB[[#This Row],[Sport]]="Game",tbl_FB[[#This Row],[Sport]]="Coaches Practice"),(tbl_FB[[#This Row],[High intensity training (hh:mm:ss)]]*1440),"")</f>
        <v/>
      </c>
      <c r="BK275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55" s="18" t="str">
        <f>IF(tbl_FB[[#This Row],[HR60 Zone]]="","",tbl_FB[[#This Row],[HR60 Zone]]/tbl_FB[[#This Row],[Total Duration]])</f>
        <v/>
      </c>
      <c r="BM2755" s="18" t="str">
        <f>IF(tbl_FB[[#This Row],[HR70 Zone]]="","",tbl_FB[[#This Row],[HR70 Zone]]/tbl_FB[[#This Row],[Total Duration]])</f>
        <v/>
      </c>
      <c r="BN2755" s="18" t="str">
        <f>IF(tbl_FB[[#This Row],[HR80 Zone]]="","",tbl_FB[[#This Row],[HR80 Zone]]/tbl_FB[[#This Row],[Total Duration]])</f>
        <v/>
      </c>
      <c r="BO2755" s="18" t="str">
        <f>IF(tbl_FB[[#This Row],[HR90 Zone]]="","",tbl_FB[[#This Row],[HR90 Zone]]/tbl_FB[[#This Row],[Total Duration]])</f>
        <v/>
      </c>
      <c r="BP2755" s="18" t="str">
        <f>IF(tbl_FB[[#This Row],[HR8090 Zone]]="","",tbl_FB[[#This Row],[HR8090 Zone]]/tbl_FB[[#This Row],[Total Duration]])</f>
        <v/>
      </c>
      <c r="BQ275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5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5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55" s="18" t="str">
        <f>IF(OR(tbl_FB[[#This Row],[Sport]]="Game",tbl_FB[[#This Row],[Sport]]="Coaches Practice"),(tbl_FB[[#This Row],[High intensity training (hh:mm:ss)]]*1440),"")</f>
        <v/>
      </c>
      <c r="BU2755" s="18" t="str">
        <f>IF(OR(tbl_FB[[#This Row],[Sport]]="Game",tbl_FB[[#This Row],[Sport]]="Coaches Practice"),tbl_FB[[#This Row],[Average %HRmax (%)]],"")</f>
        <v/>
      </c>
      <c r="BV2755" s="18" t="str">
        <f>IF(OR(tbl_FB[[#This Row],[Sport]]="Game",tbl_FB[[#This Row],[Sport]]="Coaches Practice"),tbl_FB[[#This Row],[Average HR (bpm)]],"")</f>
        <v/>
      </c>
    </row>
    <row r="2756" spans="1:74" x14ac:dyDescent="0.35">
      <c r="A2756" s="7" t="s">
        <v>12</v>
      </c>
      <c r="B2756" s="11">
        <v>43791.463877314818</v>
      </c>
      <c r="C2756" s="12">
        <v>0.46387731481481481</v>
      </c>
      <c r="D2756" s="12">
        <v>0.4765625</v>
      </c>
      <c r="E2756" s="13">
        <v>1.2685185185185185E-2</v>
      </c>
      <c r="F2756" s="7" t="s">
        <v>110</v>
      </c>
      <c r="G2756" s="7"/>
      <c r="H2756" s="14">
        <v>0.16679748822605966</v>
      </c>
      <c r="I2756" s="14">
        <v>0.26251646903820819</v>
      </c>
      <c r="J2756" s="15">
        <v>143.75010681152344</v>
      </c>
      <c r="K2756" s="14">
        <v>0.7</v>
      </c>
      <c r="L2756" s="15">
        <v>30.759709890443411</v>
      </c>
      <c r="M2756" s="15">
        <v>48.463381784514809</v>
      </c>
      <c r="N2756" s="16">
        <v>30.446273803710938</v>
      </c>
      <c r="O2756" s="14"/>
      <c r="P2756" s="15">
        <v>171</v>
      </c>
      <c r="Q2756" s="14">
        <v>0.83</v>
      </c>
      <c r="R2756" s="15">
        <v>40.26997509353258</v>
      </c>
      <c r="S2756" s="15">
        <v>74.434062581560283</v>
      </c>
      <c r="T2756" s="16"/>
      <c r="U2756" s="16">
        <v>40.707473754882813</v>
      </c>
      <c r="V2756" s="14"/>
      <c r="W2756" s="15">
        <v>115</v>
      </c>
      <c r="X2756" s="14">
        <v>0.56000000000000005</v>
      </c>
      <c r="Y2756" s="16">
        <v>80.800023741654456</v>
      </c>
      <c r="Z2756" s="16">
        <v>193.77708435058594</v>
      </c>
      <c r="AA2756" s="16">
        <v>112.97706060893148</v>
      </c>
      <c r="AB2756" s="16">
        <v>25.528076171875</v>
      </c>
      <c r="AC2756" s="16">
        <v>17.31719970703125</v>
      </c>
      <c r="AD2756" s="16">
        <v>2.1</v>
      </c>
      <c r="AE2756" s="16">
        <v>2.1</v>
      </c>
      <c r="AF2756" s="16">
        <v>2</v>
      </c>
      <c r="AG2756" s="16">
        <v>19.964645385742188</v>
      </c>
      <c r="AH2756" s="16">
        <v>1.0938720703125</v>
      </c>
      <c r="AI2756" s="15">
        <v>787.31549072265625</v>
      </c>
      <c r="AJ2756" s="15">
        <v>758.28445434570313</v>
      </c>
      <c r="AK2756" s="16">
        <v>1.0382851530327137</v>
      </c>
      <c r="AL2756" s="13">
        <v>1.5371216668023002E-3</v>
      </c>
      <c r="AM2756" s="13">
        <v>4.0010452270507809E-3</v>
      </c>
      <c r="AN2756" s="13">
        <v>4.4947412278917099E-3</v>
      </c>
      <c r="AO2756" s="13">
        <v>1.2066523234049479E-3</v>
      </c>
      <c r="AP2756" s="13">
        <v>0</v>
      </c>
      <c r="AQ2756" s="13"/>
      <c r="AR2756" s="16"/>
      <c r="AS2756" s="15"/>
      <c r="AT2756" s="14"/>
      <c r="AU2756" s="14"/>
      <c r="AV2756" s="15"/>
      <c r="AW2756" s="16">
        <v>3.8265698030038111</v>
      </c>
      <c r="AX2756" s="16">
        <v>53.441793554370761</v>
      </c>
      <c r="AY2756" s="16">
        <v>19270.26674029847</v>
      </c>
      <c r="AZ2756" s="16">
        <v>32.692769036053846</v>
      </c>
      <c r="BA2756" s="16">
        <v>8.0701020044375547</v>
      </c>
      <c r="BB2756" s="16">
        <v>3.7317815704814734</v>
      </c>
      <c r="BC2756" s="13">
        <v>0</v>
      </c>
      <c r="BD2756" s="13">
        <v>0</v>
      </c>
      <c r="BE2756" s="17">
        <f>DATE(YEAR(tbl_FB[[#This Row],[Start date (dd.mm.yyyy)]]),MONTH(tbl_FB[[#This Row],[Start date (dd.mm.yyyy)]]),DAY(tbl_FB[[#This Row],[Start date (dd.mm.yyyy)]]))</f>
        <v>43791</v>
      </c>
      <c r="BF2756" s="18" t="str">
        <f>IF(OR(tbl_FB[[#This Row],[Sport]]="Game",tbl_FB[[#This Row],[Sport]]="Coaches Practice"),tbl_FB[[#This Row],[Duration (hh:mm:ss)]]*1440,"")</f>
        <v/>
      </c>
      <c r="BG2756" s="18" t="str">
        <f>IF(OR(tbl_FB[[#This Row],[Sport]]="Game",tbl_FB[[#This Row],[Sport]]="Coaches Practice"),(tbl_FB[[#This Row],[Aerobic zone 1 (hh:mm:ss)]]*1440),"")</f>
        <v/>
      </c>
      <c r="BH2756" s="18" t="str">
        <f>IF(OR(tbl_FB[[#This Row],[Sport]]="Game",tbl_FB[[#This Row],[Sport]]="Coaches Practice"),(tbl_FB[[#This Row],[Aerobic zone 2 (hh:mm:ss)]]*1440),"")</f>
        <v/>
      </c>
      <c r="BI2756" s="18" t="str">
        <f>IF(OR(tbl_FB[[#This Row],[Sport]]="Game",tbl_FB[[#This Row],[Sport]]="Coaches Practice"),(tbl_FB[[#This Row],[Anaerobic threshold zone (hh:mm:ss)]]*1440),"")</f>
        <v/>
      </c>
      <c r="BJ2756" s="18" t="str">
        <f>IF(OR(tbl_FB[[#This Row],[Sport]]="Game",tbl_FB[[#This Row],[Sport]]="Coaches Practice"),(tbl_FB[[#This Row],[High intensity training (hh:mm:ss)]]*1440),"")</f>
        <v/>
      </c>
      <c r="BK275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56" s="18" t="str">
        <f>IF(tbl_FB[[#This Row],[HR60 Zone]]="","",tbl_FB[[#This Row],[HR60 Zone]]/tbl_FB[[#This Row],[Total Duration]])</f>
        <v/>
      </c>
      <c r="BM2756" s="18" t="str">
        <f>IF(tbl_FB[[#This Row],[HR70 Zone]]="","",tbl_FB[[#This Row],[HR70 Zone]]/tbl_FB[[#This Row],[Total Duration]])</f>
        <v/>
      </c>
      <c r="BN2756" s="18" t="str">
        <f>IF(tbl_FB[[#This Row],[HR80 Zone]]="","",tbl_FB[[#This Row],[HR80 Zone]]/tbl_FB[[#This Row],[Total Duration]])</f>
        <v/>
      </c>
      <c r="BO2756" s="18" t="str">
        <f>IF(tbl_FB[[#This Row],[HR90 Zone]]="","",tbl_FB[[#This Row],[HR90 Zone]]/tbl_FB[[#This Row],[Total Duration]])</f>
        <v/>
      </c>
      <c r="BP2756" s="18" t="str">
        <f>IF(tbl_FB[[#This Row],[HR8090 Zone]]="","",tbl_FB[[#This Row],[HR8090 Zone]]/tbl_FB[[#This Row],[Total Duration]])</f>
        <v/>
      </c>
      <c r="BQ275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5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5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56" s="18" t="str">
        <f>IF(OR(tbl_FB[[#This Row],[Sport]]="Game",tbl_FB[[#This Row],[Sport]]="Coaches Practice"),(tbl_FB[[#This Row],[High intensity training (hh:mm:ss)]]*1440),"")</f>
        <v/>
      </c>
      <c r="BU2756" s="18" t="str">
        <f>IF(OR(tbl_FB[[#This Row],[Sport]]="Game",tbl_FB[[#This Row],[Sport]]="Coaches Practice"),tbl_FB[[#This Row],[Average %HRmax (%)]],"")</f>
        <v/>
      </c>
      <c r="BV2756" s="18" t="str">
        <f>IF(OR(tbl_FB[[#This Row],[Sport]]="Game",tbl_FB[[#This Row],[Sport]]="Coaches Practice"),tbl_FB[[#This Row],[Average HR (bpm)]],"")</f>
        <v/>
      </c>
    </row>
    <row r="2757" spans="1:74" x14ac:dyDescent="0.35">
      <c r="A2757" s="7" t="s">
        <v>21</v>
      </c>
      <c r="B2757" s="11">
        <v>43791.463877314818</v>
      </c>
      <c r="C2757" s="12">
        <v>0.46387731481481481</v>
      </c>
      <c r="D2757" s="12">
        <v>0.48206018518518517</v>
      </c>
      <c r="E2757" s="13">
        <v>1.818287037037037E-2</v>
      </c>
      <c r="F2757" s="7" t="s">
        <v>110</v>
      </c>
      <c r="G2757" s="7"/>
      <c r="H2757" s="14">
        <v>6.672845227062095E-2</v>
      </c>
      <c r="I2757" s="14">
        <v>0.1942435720844812</v>
      </c>
      <c r="J2757" s="15">
        <v>123.99526977539063</v>
      </c>
      <c r="K2757" s="14">
        <v>0.6</v>
      </c>
      <c r="L2757" s="15">
        <v>22.894632726482037</v>
      </c>
      <c r="M2757" s="15">
        <v>34.281872153265887</v>
      </c>
      <c r="N2757" s="16">
        <v>23.88946533203125</v>
      </c>
      <c r="O2757" s="14"/>
      <c r="P2757" s="15">
        <v>179</v>
      </c>
      <c r="Q2757" s="14">
        <v>0.87</v>
      </c>
      <c r="R2757" s="15">
        <v>37.071844299440386</v>
      </c>
      <c r="S2757" s="15">
        <v>84.04544377508816</v>
      </c>
      <c r="T2757" s="16"/>
      <c r="U2757" s="16">
        <v>46.010284423828125</v>
      </c>
      <c r="V2757" s="14"/>
      <c r="W2757" s="15">
        <v>67</v>
      </c>
      <c r="X2757" s="14">
        <v>0.33</v>
      </c>
      <c r="Y2757" s="16">
        <v>85.182665099638982</v>
      </c>
      <c r="Z2757" s="16">
        <v>216.13876342773438</v>
      </c>
      <c r="AA2757" s="16">
        <v>130.95609832809538</v>
      </c>
      <c r="AB2757" s="16">
        <v>22.595855712890625</v>
      </c>
      <c r="AC2757" s="16">
        <v>15.99127197265625</v>
      </c>
      <c r="AD2757" s="16">
        <v>2</v>
      </c>
      <c r="AE2757" s="16">
        <v>2</v>
      </c>
      <c r="AF2757" s="16">
        <v>1.2</v>
      </c>
      <c r="AG2757" s="16">
        <v>22.428131103515625</v>
      </c>
      <c r="AH2757" s="16">
        <v>0.85711669921875</v>
      </c>
      <c r="AI2757" s="15">
        <v>763.16831970214844</v>
      </c>
      <c r="AJ2757" s="15">
        <v>702.74493789672852</v>
      </c>
      <c r="AK2757" s="16">
        <v>1.0859819524083139</v>
      </c>
      <c r="AL2757" s="13">
        <v>3.2726605733235676E-3</v>
      </c>
      <c r="AM2757" s="13">
        <v>3.174485100640191E-3</v>
      </c>
      <c r="AN2757" s="13">
        <v>4.6665721469455294E-3</v>
      </c>
      <c r="AO2757" s="13">
        <v>1.8595801459418402E-3</v>
      </c>
      <c r="AP2757" s="13">
        <v>0</v>
      </c>
      <c r="AQ2757" s="13"/>
      <c r="AR2757" s="16"/>
      <c r="AS2757" s="15"/>
      <c r="AT2757" s="14"/>
      <c r="AU2757" s="14"/>
      <c r="AV2757" s="15"/>
      <c r="AW2757" s="16">
        <v>19.647898697432606</v>
      </c>
      <c r="AX2757" s="16">
        <v>133.85650631255407</v>
      </c>
      <c r="AY2757" s="16">
        <v>369.14712305552979</v>
      </c>
      <c r="AZ2757" s="16">
        <v>1217.7865050833193</v>
      </c>
      <c r="BA2757" s="16">
        <v>929.85261720067956</v>
      </c>
      <c r="BB2757" s="16">
        <v>87.077584011340846</v>
      </c>
      <c r="BC2757" s="13">
        <v>0</v>
      </c>
      <c r="BD2757" s="13">
        <v>0</v>
      </c>
      <c r="BE2757" s="17">
        <f>DATE(YEAR(tbl_FB[[#This Row],[Start date (dd.mm.yyyy)]]),MONTH(tbl_FB[[#This Row],[Start date (dd.mm.yyyy)]]),DAY(tbl_FB[[#This Row],[Start date (dd.mm.yyyy)]]))</f>
        <v>43791</v>
      </c>
      <c r="BF2757" s="18" t="str">
        <f>IF(OR(tbl_FB[[#This Row],[Sport]]="Game",tbl_FB[[#This Row],[Sport]]="Coaches Practice"),tbl_FB[[#This Row],[Duration (hh:mm:ss)]]*1440,"")</f>
        <v/>
      </c>
      <c r="BG2757" s="18" t="str">
        <f>IF(OR(tbl_FB[[#This Row],[Sport]]="Game",tbl_FB[[#This Row],[Sport]]="Coaches Practice"),(tbl_FB[[#This Row],[Aerobic zone 1 (hh:mm:ss)]]*1440),"")</f>
        <v/>
      </c>
      <c r="BH2757" s="18" t="str">
        <f>IF(OR(tbl_FB[[#This Row],[Sport]]="Game",tbl_FB[[#This Row],[Sport]]="Coaches Practice"),(tbl_FB[[#This Row],[Aerobic zone 2 (hh:mm:ss)]]*1440),"")</f>
        <v/>
      </c>
      <c r="BI2757" s="18" t="str">
        <f>IF(OR(tbl_FB[[#This Row],[Sport]]="Game",tbl_FB[[#This Row],[Sport]]="Coaches Practice"),(tbl_FB[[#This Row],[Anaerobic threshold zone (hh:mm:ss)]]*1440),"")</f>
        <v/>
      </c>
      <c r="BJ2757" s="18" t="str">
        <f>IF(OR(tbl_FB[[#This Row],[Sport]]="Game",tbl_FB[[#This Row],[Sport]]="Coaches Practice"),(tbl_FB[[#This Row],[High intensity training (hh:mm:ss)]]*1440),"")</f>
        <v/>
      </c>
      <c r="BK275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57" s="18" t="str">
        <f>IF(tbl_FB[[#This Row],[HR60 Zone]]="","",tbl_FB[[#This Row],[HR60 Zone]]/tbl_FB[[#This Row],[Total Duration]])</f>
        <v/>
      </c>
      <c r="BM2757" s="18" t="str">
        <f>IF(tbl_FB[[#This Row],[HR70 Zone]]="","",tbl_FB[[#This Row],[HR70 Zone]]/tbl_FB[[#This Row],[Total Duration]])</f>
        <v/>
      </c>
      <c r="BN2757" s="18" t="str">
        <f>IF(tbl_FB[[#This Row],[HR80 Zone]]="","",tbl_FB[[#This Row],[HR80 Zone]]/tbl_FB[[#This Row],[Total Duration]])</f>
        <v/>
      </c>
      <c r="BO2757" s="18" t="str">
        <f>IF(tbl_FB[[#This Row],[HR90 Zone]]="","",tbl_FB[[#This Row],[HR90 Zone]]/tbl_FB[[#This Row],[Total Duration]])</f>
        <v/>
      </c>
      <c r="BP2757" s="18" t="str">
        <f>IF(tbl_FB[[#This Row],[HR8090 Zone]]="","",tbl_FB[[#This Row],[HR8090 Zone]]/tbl_FB[[#This Row],[Total Duration]])</f>
        <v/>
      </c>
      <c r="BQ275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5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5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57" s="18" t="str">
        <f>IF(OR(tbl_FB[[#This Row],[Sport]]="Game",tbl_FB[[#This Row],[Sport]]="Coaches Practice"),(tbl_FB[[#This Row],[High intensity training (hh:mm:ss)]]*1440),"")</f>
        <v/>
      </c>
      <c r="BU2757" s="18" t="str">
        <f>IF(OR(tbl_FB[[#This Row],[Sport]]="Game",tbl_FB[[#This Row],[Sport]]="Coaches Practice"),tbl_FB[[#This Row],[Average %HRmax (%)]],"")</f>
        <v/>
      </c>
      <c r="BV2757" s="18" t="str">
        <f>IF(OR(tbl_FB[[#This Row],[Sport]]="Game",tbl_FB[[#This Row],[Sport]]="Coaches Practice"),tbl_FB[[#This Row],[Average HR (bpm)]],"")</f>
        <v/>
      </c>
    </row>
    <row r="2758" spans="1:74" x14ac:dyDescent="0.35">
      <c r="A2758" s="7" t="s">
        <v>6</v>
      </c>
      <c r="B2758" s="11">
        <v>43848.516967592594</v>
      </c>
      <c r="C2758" s="12">
        <v>0.51696759259259262</v>
      </c>
      <c r="D2758" s="12">
        <v>0.53274305555555557</v>
      </c>
      <c r="E2758" s="13">
        <v>1.5775462962962963E-2</v>
      </c>
      <c r="F2758" s="7" t="s">
        <v>110</v>
      </c>
      <c r="G2758" s="7"/>
      <c r="H2758" s="14">
        <v>0.29798480343574496</v>
      </c>
      <c r="I2758" s="14">
        <v>0.42415433403805536</v>
      </c>
      <c r="J2758" s="15">
        <v>125.09356689453125</v>
      </c>
      <c r="K2758" s="14">
        <v>0.62</v>
      </c>
      <c r="L2758" s="15">
        <v>28.283239330414215</v>
      </c>
      <c r="M2758" s="15">
        <v>51.829980309472703</v>
      </c>
      <c r="N2758" s="16">
        <v>25.882186889648438</v>
      </c>
      <c r="O2758" s="14"/>
      <c r="P2758" s="15">
        <v>170</v>
      </c>
      <c r="Q2758" s="14">
        <v>0.84</v>
      </c>
      <c r="R2758" s="15">
        <v>38.077904845649641</v>
      </c>
      <c r="S2758" s="15">
        <v>89.812857731163902</v>
      </c>
      <c r="T2758" s="16"/>
      <c r="U2758" s="16">
        <v>41.26763916015625</v>
      </c>
      <c r="V2758" s="14"/>
      <c r="W2758" s="15">
        <v>110</v>
      </c>
      <c r="X2758" s="14">
        <v>0.54</v>
      </c>
      <c r="Y2758" s="16">
        <v>126.79744017274407</v>
      </c>
      <c r="Z2758" s="16">
        <v>253.42658996582031</v>
      </c>
      <c r="AA2758" s="16">
        <v>126.62914979307624</v>
      </c>
      <c r="AB2758" s="16">
        <v>23.743911743164063</v>
      </c>
      <c r="AC2758" s="16">
        <v>23.743911743164063</v>
      </c>
      <c r="AD2758" s="16">
        <v>2</v>
      </c>
      <c r="AE2758" s="16">
        <v>2</v>
      </c>
      <c r="AF2758" s="16">
        <v>0.4</v>
      </c>
      <c r="AG2758" s="16">
        <v>20.448074340820313</v>
      </c>
      <c r="AH2758" s="16">
        <v>0.9019775390625</v>
      </c>
      <c r="AI2758" s="15">
        <v>857.54389953613281</v>
      </c>
      <c r="AJ2758" s="15">
        <v>787.24698257446289</v>
      </c>
      <c r="AK2758" s="16">
        <v>1.0892946159435051</v>
      </c>
      <c r="AL2758" s="13">
        <v>2.1860228644476998E-3</v>
      </c>
      <c r="AM2758" s="13">
        <v>5.1483472188313803E-3</v>
      </c>
      <c r="AN2758" s="13">
        <v>3.737767537434896E-3</v>
      </c>
      <c r="AO2758" s="13">
        <v>7.4754291110568582E-4</v>
      </c>
      <c r="AP2758" s="13">
        <v>0</v>
      </c>
      <c r="AQ2758" s="13"/>
      <c r="AR2758" s="16"/>
      <c r="AS2758" s="15"/>
      <c r="AT2758" s="14"/>
      <c r="AU2758" s="14"/>
      <c r="AV2758" s="15"/>
      <c r="AW2758" s="16">
        <v>7.9495701306353643</v>
      </c>
      <c r="AX2758" s="16">
        <v>49.752471540377648</v>
      </c>
      <c r="AY2758" s="16">
        <v>477.83770085591436</v>
      </c>
      <c r="AZ2758" s="16">
        <v>90.391490840228712</v>
      </c>
      <c r="BA2758" s="16">
        <v>86.475830620548663</v>
      </c>
      <c r="BB2758" s="16">
        <v>10.352546419517051</v>
      </c>
      <c r="BC2758" s="13">
        <v>0</v>
      </c>
      <c r="BD2758" s="13">
        <v>0</v>
      </c>
      <c r="BE2758" s="17">
        <f>DATE(YEAR(tbl_FB[[#This Row],[Start date (dd.mm.yyyy)]]),MONTH(tbl_FB[[#This Row],[Start date (dd.mm.yyyy)]]),DAY(tbl_FB[[#This Row],[Start date (dd.mm.yyyy)]]))</f>
        <v>43848</v>
      </c>
      <c r="BF2758" s="18" t="str">
        <f>IF(OR(tbl_FB[[#This Row],[Sport]]="Game",tbl_FB[[#This Row],[Sport]]="Coaches Practice"),tbl_FB[[#This Row],[Duration (hh:mm:ss)]]*1440,"")</f>
        <v/>
      </c>
      <c r="BG2758" s="18" t="str">
        <f>IF(OR(tbl_FB[[#This Row],[Sport]]="Game",tbl_FB[[#This Row],[Sport]]="Coaches Practice"),(tbl_FB[[#This Row],[Aerobic zone 1 (hh:mm:ss)]]*1440),"")</f>
        <v/>
      </c>
      <c r="BH2758" s="18" t="str">
        <f>IF(OR(tbl_FB[[#This Row],[Sport]]="Game",tbl_FB[[#This Row],[Sport]]="Coaches Practice"),(tbl_FB[[#This Row],[Aerobic zone 2 (hh:mm:ss)]]*1440),"")</f>
        <v/>
      </c>
      <c r="BI2758" s="18" t="str">
        <f>IF(OR(tbl_FB[[#This Row],[Sport]]="Game",tbl_FB[[#This Row],[Sport]]="Coaches Practice"),(tbl_FB[[#This Row],[Anaerobic threshold zone (hh:mm:ss)]]*1440),"")</f>
        <v/>
      </c>
      <c r="BJ2758" s="18" t="str">
        <f>IF(OR(tbl_FB[[#This Row],[Sport]]="Game",tbl_FB[[#This Row],[Sport]]="Coaches Practice"),(tbl_FB[[#This Row],[High intensity training (hh:mm:ss)]]*1440),"")</f>
        <v/>
      </c>
      <c r="BK275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58" s="18" t="str">
        <f>IF(tbl_FB[[#This Row],[HR60 Zone]]="","",tbl_FB[[#This Row],[HR60 Zone]]/tbl_FB[[#This Row],[Total Duration]])</f>
        <v/>
      </c>
      <c r="BM2758" s="18" t="str">
        <f>IF(tbl_FB[[#This Row],[HR70 Zone]]="","",tbl_FB[[#This Row],[HR70 Zone]]/tbl_FB[[#This Row],[Total Duration]])</f>
        <v/>
      </c>
      <c r="BN2758" s="18" t="str">
        <f>IF(tbl_FB[[#This Row],[HR80 Zone]]="","",tbl_FB[[#This Row],[HR80 Zone]]/tbl_FB[[#This Row],[Total Duration]])</f>
        <v/>
      </c>
      <c r="BO2758" s="18" t="str">
        <f>IF(tbl_FB[[#This Row],[HR90 Zone]]="","",tbl_FB[[#This Row],[HR90 Zone]]/tbl_FB[[#This Row],[Total Duration]])</f>
        <v/>
      </c>
      <c r="BP2758" s="18" t="str">
        <f>IF(tbl_FB[[#This Row],[HR8090 Zone]]="","",tbl_FB[[#This Row],[HR8090 Zone]]/tbl_FB[[#This Row],[Total Duration]])</f>
        <v/>
      </c>
      <c r="BQ275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5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5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58" s="18" t="str">
        <f>IF(OR(tbl_FB[[#This Row],[Sport]]="Game",tbl_FB[[#This Row],[Sport]]="Coaches Practice"),(tbl_FB[[#This Row],[High intensity training (hh:mm:ss)]]*1440),"")</f>
        <v/>
      </c>
      <c r="BU2758" s="18" t="str">
        <f>IF(OR(tbl_FB[[#This Row],[Sport]]="Game",tbl_FB[[#This Row],[Sport]]="Coaches Practice"),tbl_FB[[#This Row],[Average %HRmax (%)]],"")</f>
        <v/>
      </c>
      <c r="BV2758" s="18" t="str">
        <f>IF(OR(tbl_FB[[#This Row],[Sport]]="Game",tbl_FB[[#This Row],[Sport]]="Coaches Practice"),tbl_FB[[#This Row],[Average HR (bpm)]],"")</f>
        <v/>
      </c>
    </row>
    <row r="2759" spans="1:74" x14ac:dyDescent="0.35">
      <c r="A2759" s="7" t="s">
        <v>18</v>
      </c>
      <c r="B2759" s="11">
        <v>43840.506099537037</v>
      </c>
      <c r="C2759" s="12">
        <v>0.50609953703703703</v>
      </c>
      <c r="D2759" s="12">
        <v>0.52936342592592589</v>
      </c>
      <c r="E2759" s="13">
        <v>2.326388888888889E-2</v>
      </c>
      <c r="F2759" s="7" t="s">
        <v>110</v>
      </c>
      <c r="G2759" s="7"/>
      <c r="H2759" s="14">
        <v>3.7200832466181062E-2</v>
      </c>
      <c r="I2759" s="14">
        <v>0.15006288178224947</v>
      </c>
      <c r="J2759" s="15">
        <v>113.51263427734375</v>
      </c>
      <c r="K2759" s="14">
        <v>0.57999999999999996</v>
      </c>
      <c r="L2759" s="15">
        <v>25.871807900862677</v>
      </c>
      <c r="M2759" s="15">
        <v>34.751480373575127</v>
      </c>
      <c r="N2759" s="16">
        <v>19.465866088867188</v>
      </c>
      <c r="O2759" s="14"/>
      <c r="P2759" s="15">
        <v>138</v>
      </c>
      <c r="Q2759" s="14">
        <v>0.7</v>
      </c>
      <c r="R2759" s="15">
        <v>32.713741346104541</v>
      </c>
      <c r="S2759" s="15">
        <v>53.499160585010657</v>
      </c>
      <c r="T2759" s="16"/>
      <c r="U2759" s="16">
        <v>31.869354248046875</v>
      </c>
      <c r="V2759" s="14"/>
      <c r="W2759" s="15">
        <v>83</v>
      </c>
      <c r="X2759" s="14">
        <v>0.42</v>
      </c>
      <c r="Y2759" s="16">
        <v>139.89495388952236</v>
      </c>
      <c r="Z2759" s="16">
        <v>289.35768127441406</v>
      </c>
      <c r="AA2759" s="16">
        <v>149.46272738489171</v>
      </c>
      <c r="AB2759" s="16">
        <v>9.0895843505859375</v>
      </c>
      <c r="AC2759" s="16">
        <v>9.07952880859375</v>
      </c>
      <c r="AD2759" s="16">
        <v>1</v>
      </c>
      <c r="AE2759" s="16">
        <v>1</v>
      </c>
      <c r="AF2759" s="16">
        <v>0</v>
      </c>
      <c r="AG2759" s="16">
        <v>20.030593872070313</v>
      </c>
      <c r="AH2759" s="16">
        <v>0.59783935546875</v>
      </c>
      <c r="AI2759" s="15">
        <v>801.10736083984375</v>
      </c>
      <c r="AJ2759" s="15">
        <v>437.78291320800781</v>
      </c>
      <c r="AK2759" s="16">
        <v>1.8299192057758689</v>
      </c>
      <c r="AL2759" s="13">
        <v>1.0544151730007596E-2</v>
      </c>
      <c r="AM2759" s="13">
        <v>9.2589590284559466E-3</v>
      </c>
      <c r="AN2759" s="13">
        <v>3.682242499457465E-4</v>
      </c>
      <c r="AO2759" s="13">
        <v>0</v>
      </c>
      <c r="AP2759" s="13">
        <v>0</v>
      </c>
      <c r="AQ2759" s="13"/>
      <c r="AR2759" s="16"/>
      <c r="AS2759" s="15"/>
      <c r="AT2759" s="14"/>
      <c r="AU2759" s="14"/>
      <c r="AV2759" s="15"/>
      <c r="AW2759" s="16">
        <v>12.821338706564948</v>
      </c>
      <c r="AX2759" s="16">
        <v>60.427110653512706</v>
      </c>
      <c r="AY2759" s="16">
        <v>268.34755827516778</v>
      </c>
      <c r="AZ2759" s="16">
        <v>345.35931519102036</v>
      </c>
      <c r="BA2759" s="16">
        <v>223.43683271549804</v>
      </c>
      <c r="BB2759" s="16">
        <v>37.790377702765568</v>
      </c>
      <c r="BC2759" s="13">
        <v>0</v>
      </c>
      <c r="BD2759" s="13">
        <v>0</v>
      </c>
      <c r="BE2759" s="17">
        <f>DATE(YEAR(tbl_FB[[#This Row],[Start date (dd.mm.yyyy)]]),MONTH(tbl_FB[[#This Row],[Start date (dd.mm.yyyy)]]),DAY(tbl_FB[[#This Row],[Start date (dd.mm.yyyy)]]))</f>
        <v>43840</v>
      </c>
      <c r="BF2759" s="18" t="str">
        <f>IF(OR(tbl_FB[[#This Row],[Sport]]="Game",tbl_FB[[#This Row],[Sport]]="Coaches Practice"),tbl_FB[[#This Row],[Duration (hh:mm:ss)]]*1440,"")</f>
        <v/>
      </c>
      <c r="BG2759" s="18" t="str">
        <f>IF(OR(tbl_FB[[#This Row],[Sport]]="Game",tbl_FB[[#This Row],[Sport]]="Coaches Practice"),(tbl_FB[[#This Row],[Aerobic zone 1 (hh:mm:ss)]]*1440),"")</f>
        <v/>
      </c>
      <c r="BH2759" s="18" t="str">
        <f>IF(OR(tbl_FB[[#This Row],[Sport]]="Game",tbl_FB[[#This Row],[Sport]]="Coaches Practice"),(tbl_FB[[#This Row],[Aerobic zone 2 (hh:mm:ss)]]*1440),"")</f>
        <v/>
      </c>
      <c r="BI2759" s="18" t="str">
        <f>IF(OR(tbl_FB[[#This Row],[Sport]]="Game",tbl_FB[[#This Row],[Sport]]="Coaches Practice"),(tbl_FB[[#This Row],[Anaerobic threshold zone (hh:mm:ss)]]*1440),"")</f>
        <v/>
      </c>
      <c r="BJ2759" s="18" t="str">
        <f>IF(OR(tbl_FB[[#This Row],[Sport]]="Game",tbl_FB[[#This Row],[Sport]]="Coaches Practice"),(tbl_FB[[#This Row],[High intensity training (hh:mm:ss)]]*1440),"")</f>
        <v/>
      </c>
      <c r="BK275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59" s="18" t="str">
        <f>IF(tbl_FB[[#This Row],[HR60 Zone]]="","",tbl_FB[[#This Row],[HR60 Zone]]/tbl_FB[[#This Row],[Total Duration]])</f>
        <v/>
      </c>
      <c r="BM2759" s="18" t="str">
        <f>IF(tbl_FB[[#This Row],[HR70 Zone]]="","",tbl_FB[[#This Row],[HR70 Zone]]/tbl_FB[[#This Row],[Total Duration]])</f>
        <v/>
      </c>
      <c r="BN2759" s="18" t="str">
        <f>IF(tbl_FB[[#This Row],[HR80 Zone]]="","",tbl_FB[[#This Row],[HR80 Zone]]/tbl_FB[[#This Row],[Total Duration]])</f>
        <v/>
      </c>
      <c r="BO2759" s="18" t="str">
        <f>IF(tbl_FB[[#This Row],[HR90 Zone]]="","",tbl_FB[[#This Row],[HR90 Zone]]/tbl_FB[[#This Row],[Total Duration]])</f>
        <v/>
      </c>
      <c r="BP2759" s="18" t="str">
        <f>IF(tbl_FB[[#This Row],[HR8090 Zone]]="","",tbl_FB[[#This Row],[HR8090 Zone]]/tbl_FB[[#This Row],[Total Duration]])</f>
        <v/>
      </c>
      <c r="BQ275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5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5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59" s="18" t="str">
        <f>IF(OR(tbl_FB[[#This Row],[Sport]]="Game",tbl_FB[[#This Row],[Sport]]="Coaches Practice"),(tbl_FB[[#This Row],[High intensity training (hh:mm:ss)]]*1440),"")</f>
        <v/>
      </c>
      <c r="BU2759" s="18" t="str">
        <f>IF(OR(tbl_FB[[#This Row],[Sport]]="Game",tbl_FB[[#This Row],[Sport]]="Coaches Practice"),tbl_FB[[#This Row],[Average %HRmax (%)]],"")</f>
        <v/>
      </c>
      <c r="BV2759" s="18" t="str">
        <f>IF(OR(tbl_FB[[#This Row],[Sport]]="Game",tbl_FB[[#This Row],[Sport]]="Coaches Practice"),tbl_FB[[#This Row],[Average HR (bpm)]],"")</f>
        <v/>
      </c>
    </row>
    <row r="2760" spans="1:74" x14ac:dyDescent="0.35">
      <c r="A2760" s="7" t="s">
        <v>18</v>
      </c>
      <c r="B2760" s="11">
        <v>43875.504560185182</v>
      </c>
      <c r="C2760" s="12">
        <v>0.50456018518518519</v>
      </c>
      <c r="D2760" s="12">
        <v>0.53099416666666666</v>
      </c>
      <c r="E2760" s="13">
        <v>2.6433981481481482E-2</v>
      </c>
      <c r="F2760" s="7" t="s">
        <v>110</v>
      </c>
      <c r="G2760" s="7"/>
      <c r="H2760" s="14">
        <v>4.2870456663560111E-2</v>
      </c>
      <c r="I2760" s="14">
        <v>0.15612131770668344</v>
      </c>
      <c r="J2760" s="15">
        <v>111.3046875</v>
      </c>
      <c r="K2760" s="14">
        <v>0.56000000000000005</v>
      </c>
      <c r="L2760" s="15">
        <v>25.804096692673056</v>
      </c>
      <c r="M2760" s="15">
        <v>34.1865193884409</v>
      </c>
      <c r="N2760" s="16">
        <v>18.593185424804688</v>
      </c>
      <c r="O2760" s="14"/>
      <c r="P2760" s="15">
        <v>146</v>
      </c>
      <c r="Q2760" s="14">
        <v>0.74</v>
      </c>
      <c r="R2760" s="15">
        <v>35.376806272659202</v>
      </c>
      <c r="S2760" s="15">
        <v>62.302376841225673</v>
      </c>
      <c r="T2760" s="16"/>
      <c r="U2760" s="16">
        <v>35.282196044921875</v>
      </c>
      <c r="V2760" s="14"/>
      <c r="W2760" s="15">
        <v>80</v>
      </c>
      <c r="X2760" s="14">
        <v>0.41</v>
      </c>
      <c r="Y2760" s="16">
        <v>153.58619853945038</v>
      </c>
      <c r="Z2760" s="16">
        <v>313.66020202636719</v>
      </c>
      <c r="AA2760" s="16">
        <v>160.07400348691681</v>
      </c>
      <c r="AB2760" s="16">
        <v>9.9029388427734375</v>
      </c>
      <c r="AC2760" s="16">
        <v>9.740142822265625</v>
      </c>
      <c r="AD2760" s="16">
        <v>1</v>
      </c>
      <c r="AE2760" s="16">
        <v>1</v>
      </c>
      <c r="AF2760" s="16">
        <v>0.4</v>
      </c>
      <c r="AG2760" s="16">
        <v>20.523284912109375</v>
      </c>
      <c r="AH2760" s="16">
        <v>0.53997802734375</v>
      </c>
      <c r="AI2760" s="15">
        <v>598.73602294921875</v>
      </c>
      <c r="AJ2760" s="15">
        <v>628.60430908203125</v>
      </c>
      <c r="AK2760" s="16">
        <v>0.95248475757916773</v>
      </c>
      <c r="AL2760" s="13">
        <v>1.10484864976671E-2</v>
      </c>
      <c r="AM2760" s="13">
        <v>8.1468688117133248E-3</v>
      </c>
      <c r="AN2760" s="13">
        <v>1.4627350701226127E-3</v>
      </c>
      <c r="AO2760" s="13">
        <v>0</v>
      </c>
      <c r="AP2760" s="13">
        <v>0</v>
      </c>
      <c r="AQ2760" s="13"/>
      <c r="AR2760" s="16"/>
      <c r="AS2760" s="15"/>
      <c r="AT2760" s="14"/>
      <c r="AU2760" s="14"/>
      <c r="AV2760" s="15"/>
      <c r="AW2760" s="16">
        <v>13.537683001698356</v>
      </c>
      <c r="AX2760" s="16">
        <v>78.843531227644505</v>
      </c>
      <c r="AY2760" s="16">
        <v>252.0805859817726</v>
      </c>
      <c r="AZ2760" s="16">
        <v>310.81432048032951</v>
      </c>
      <c r="BA2760" s="16">
        <v>205.29668961915689</v>
      </c>
      <c r="BB2760" s="16">
        <v>34.86103755266933</v>
      </c>
      <c r="BC2760" s="13">
        <v>0</v>
      </c>
      <c r="BD2760" s="13">
        <v>0</v>
      </c>
      <c r="BE2760" s="17">
        <f>DATE(YEAR(tbl_FB[[#This Row],[Start date (dd.mm.yyyy)]]),MONTH(tbl_FB[[#This Row],[Start date (dd.mm.yyyy)]]),DAY(tbl_FB[[#This Row],[Start date (dd.mm.yyyy)]]))</f>
        <v>43875</v>
      </c>
      <c r="BF2760" s="18" t="str">
        <f>IF(OR(tbl_FB[[#This Row],[Sport]]="Game",tbl_FB[[#This Row],[Sport]]="Coaches Practice"),tbl_FB[[#This Row],[Duration (hh:mm:ss)]]*1440,"")</f>
        <v/>
      </c>
      <c r="BG2760" s="18" t="str">
        <f>IF(OR(tbl_FB[[#This Row],[Sport]]="Game",tbl_FB[[#This Row],[Sport]]="Coaches Practice"),(tbl_FB[[#This Row],[Aerobic zone 1 (hh:mm:ss)]]*1440),"")</f>
        <v/>
      </c>
      <c r="BH2760" s="18" t="str">
        <f>IF(OR(tbl_FB[[#This Row],[Sport]]="Game",tbl_FB[[#This Row],[Sport]]="Coaches Practice"),(tbl_FB[[#This Row],[Aerobic zone 2 (hh:mm:ss)]]*1440),"")</f>
        <v/>
      </c>
      <c r="BI2760" s="18" t="str">
        <f>IF(OR(tbl_FB[[#This Row],[Sport]]="Game",tbl_FB[[#This Row],[Sport]]="Coaches Practice"),(tbl_FB[[#This Row],[Anaerobic threshold zone (hh:mm:ss)]]*1440),"")</f>
        <v/>
      </c>
      <c r="BJ2760" s="18" t="str">
        <f>IF(OR(tbl_FB[[#This Row],[Sport]]="Game",tbl_FB[[#This Row],[Sport]]="Coaches Practice"),(tbl_FB[[#This Row],[High intensity training (hh:mm:ss)]]*1440),"")</f>
        <v/>
      </c>
      <c r="BK276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60" s="18" t="str">
        <f>IF(tbl_FB[[#This Row],[HR60 Zone]]="","",tbl_FB[[#This Row],[HR60 Zone]]/tbl_FB[[#This Row],[Total Duration]])</f>
        <v/>
      </c>
      <c r="BM2760" s="18" t="str">
        <f>IF(tbl_FB[[#This Row],[HR70 Zone]]="","",tbl_FB[[#This Row],[HR70 Zone]]/tbl_FB[[#This Row],[Total Duration]])</f>
        <v/>
      </c>
      <c r="BN2760" s="18" t="str">
        <f>IF(tbl_FB[[#This Row],[HR80 Zone]]="","",tbl_FB[[#This Row],[HR80 Zone]]/tbl_FB[[#This Row],[Total Duration]])</f>
        <v/>
      </c>
      <c r="BO2760" s="18" t="str">
        <f>IF(tbl_FB[[#This Row],[HR90 Zone]]="","",tbl_FB[[#This Row],[HR90 Zone]]/tbl_FB[[#This Row],[Total Duration]])</f>
        <v/>
      </c>
      <c r="BP2760" s="18" t="str">
        <f>IF(tbl_FB[[#This Row],[HR8090 Zone]]="","",tbl_FB[[#This Row],[HR8090 Zone]]/tbl_FB[[#This Row],[Total Duration]])</f>
        <v/>
      </c>
      <c r="BQ276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6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6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60" s="18" t="str">
        <f>IF(OR(tbl_FB[[#This Row],[Sport]]="Game",tbl_FB[[#This Row],[Sport]]="Coaches Practice"),(tbl_FB[[#This Row],[High intensity training (hh:mm:ss)]]*1440),"")</f>
        <v/>
      </c>
      <c r="BU2760" s="18" t="str">
        <f>IF(OR(tbl_FB[[#This Row],[Sport]]="Game",tbl_FB[[#This Row],[Sport]]="Coaches Practice"),tbl_FB[[#This Row],[Average %HRmax (%)]],"")</f>
        <v/>
      </c>
      <c r="BV2760" s="18" t="str">
        <f>IF(OR(tbl_FB[[#This Row],[Sport]]="Game",tbl_FB[[#This Row],[Sport]]="Coaches Practice"),tbl_FB[[#This Row],[Average HR (bpm)]],"")</f>
        <v/>
      </c>
    </row>
    <row r="2761" spans="1:74" x14ac:dyDescent="0.35">
      <c r="A2761" s="7" t="s">
        <v>14</v>
      </c>
      <c r="B2761" s="11">
        <v>43760.448761574073</v>
      </c>
      <c r="C2761" s="12">
        <v>0.44876157407407408</v>
      </c>
      <c r="D2761" s="12">
        <v>0.45982638888888888</v>
      </c>
      <c r="E2761" s="13">
        <v>1.1064814814814816E-2</v>
      </c>
      <c r="F2761" s="7" t="s">
        <v>111</v>
      </c>
      <c r="G2761" s="7"/>
      <c r="H2761" s="14">
        <v>0.12517385257301808</v>
      </c>
      <c r="I2761" s="14">
        <v>0.18134469696969696</v>
      </c>
      <c r="J2761" s="15">
        <v>135.07164001464844</v>
      </c>
      <c r="K2761" s="14">
        <v>0.68</v>
      </c>
      <c r="L2761" s="15">
        <v>31.933262444068806</v>
      </c>
      <c r="M2761" s="15">
        <v>49.734283232656637</v>
      </c>
      <c r="N2761" s="16">
        <v>28.763473510742188</v>
      </c>
      <c r="O2761" s="14"/>
      <c r="P2761" s="15">
        <v>167</v>
      </c>
      <c r="Q2761" s="14">
        <v>0.84</v>
      </c>
      <c r="R2761" s="15">
        <v>41.960376467824986</v>
      </c>
      <c r="S2761" s="15">
        <v>81.226161761568378</v>
      </c>
      <c r="T2761" s="16"/>
      <c r="U2761" s="16">
        <v>41.98968505859375</v>
      </c>
      <c r="V2761" s="14"/>
      <c r="W2761" s="15">
        <v>114</v>
      </c>
      <c r="X2761" s="14">
        <v>0.56999999999999995</v>
      </c>
      <c r="Y2761" s="16">
        <v>71.608320990702936</v>
      </c>
      <c r="Z2761" s="16">
        <v>164.57656860351563</v>
      </c>
      <c r="AA2761" s="16">
        <v>92.968247612812689</v>
      </c>
      <c r="AB2761" s="16">
        <v>18.780258178710938</v>
      </c>
      <c r="AC2761" s="16">
        <v>14.345687866210938</v>
      </c>
      <c r="AD2761" s="16">
        <v>1.9</v>
      </c>
      <c r="AE2761" s="16">
        <v>1.9</v>
      </c>
      <c r="AF2761" s="16">
        <v>0</v>
      </c>
      <c r="AG2761" s="16">
        <v>17.305618286132813</v>
      </c>
      <c r="AH2761" s="16">
        <v>1.08709716796875</v>
      </c>
      <c r="AI2761" s="15">
        <v>599.69232177734375</v>
      </c>
      <c r="AJ2761" s="15">
        <v>389.14200592041016</v>
      </c>
      <c r="AK2761" s="16">
        <v>1.5410629350047518</v>
      </c>
      <c r="AL2761" s="13">
        <v>1.459026336669922E-3</v>
      </c>
      <c r="AM2761" s="13">
        <v>6.3301510281032983E-3</v>
      </c>
      <c r="AN2761" s="13">
        <v>2.2338443332248262E-3</v>
      </c>
      <c r="AO2761" s="13">
        <v>1.0298199123806424E-3</v>
      </c>
      <c r="AP2761" s="13">
        <v>0</v>
      </c>
      <c r="AQ2761" s="13"/>
      <c r="AR2761" s="16"/>
      <c r="AS2761" s="15"/>
      <c r="AT2761" s="14"/>
      <c r="AU2761" s="14"/>
      <c r="AV2761" s="15"/>
      <c r="AW2761" s="16">
        <v>4.9683601092470635</v>
      </c>
      <c r="AX2761" s="16">
        <v>45.416186794980916</v>
      </c>
      <c r="AY2761" s="16">
        <v>1104.6466020614198</v>
      </c>
      <c r="AZ2761" s="16">
        <v>37.39159379827322</v>
      </c>
      <c r="BA2761" s="16">
        <v>19.727388919244159</v>
      </c>
      <c r="BB2761" s="16">
        <v>4.6372045288053139</v>
      </c>
      <c r="BC2761" s="13">
        <v>0</v>
      </c>
      <c r="BD2761" s="13">
        <v>0</v>
      </c>
      <c r="BE2761" s="17">
        <f>DATE(YEAR(tbl_FB[[#This Row],[Start date (dd.mm.yyyy)]]),MONTH(tbl_FB[[#This Row],[Start date (dd.mm.yyyy)]]),DAY(tbl_FB[[#This Row],[Start date (dd.mm.yyyy)]]))</f>
        <v>43760</v>
      </c>
      <c r="BF2761" s="18" t="str">
        <f>IF(OR(tbl_FB[[#This Row],[Sport]]="Game",tbl_FB[[#This Row],[Sport]]="Coaches Practice"),tbl_FB[[#This Row],[Duration (hh:mm:ss)]]*1440,"")</f>
        <v/>
      </c>
      <c r="BG2761" s="18" t="str">
        <f>IF(OR(tbl_FB[[#This Row],[Sport]]="Game",tbl_FB[[#This Row],[Sport]]="Coaches Practice"),(tbl_FB[[#This Row],[Aerobic zone 1 (hh:mm:ss)]]*1440),"")</f>
        <v/>
      </c>
      <c r="BH2761" s="18" t="str">
        <f>IF(OR(tbl_FB[[#This Row],[Sport]]="Game",tbl_FB[[#This Row],[Sport]]="Coaches Practice"),(tbl_FB[[#This Row],[Aerobic zone 2 (hh:mm:ss)]]*1440),"")</f>
        <v/>
      </c>
      <c r="BI2761" s="18" t="str">
        <f>IF(OR(tbl_FB[[#This Row],[Sport]]="Game",tbl_FB[[#This Row],[Sport]]="Coaches Practice"),(tbl_FB[[#This Row],[Anaerobic threshold zone (hh:mm:ss)]]*1440),"")</f>
        <v/>
      </c>
      <c r="BJ2761" s="18" t="str">
        <f>IF(OR(tbl_FB[[#This Row],[Sport]]="Game",tbl_FB[[#This Row],[Sport]]="Coaches Practice"),(tbl_FB[[#This Row],[High intensity training (hh:mm:ss)]]*1440),"")</f>
        <v/>
      </c>
      <c r="BK276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61" s="18" t="str">
        <f>IF(tbl_FB[[#This Row],[HR60 Zone]]="","",tbl_FB[[#This Row],[HR60 Zone]]/tbl_FB[[#This Row],[Total Duration]])</f>
        <v/>
      </c>
      <c r="BM2761" s="18" t="str">
        <f>IF(tbl_FB[[#This Row],[HR70 Zone]]="","",tbl_FB[[#This Row],[HR70 Zone]]/tbl_FB[[#This Row],[Total Duration]])</f>
        <v/>
      </c>
      <c r="BN2761" s="18" t="str">
        <f>IF(tbl_FB[[#This Row],[HR80 Zone]]="","",tbl_FB[[#This Row],[HR80 Zone]]/tbl_FB[[#This Row],[Total Duration]])</f>
        <v/>
      </c>
      <c r="BO2761" s="18" t="str">
        <f>IF(tbl_FB[[#This Row],[HR90 Zone]]="","",tbl_FB[[#This Row],[HR90 Zone]]/tbl_FB[[#This Row],[Total Duration]])</f>
        <v/>
      </c>
      <c r="BP2761" s="18" t="str">
        <f>IF(tbl_FB[[#This Row],[HR8090 Zone]]="","",tbl_FB[[#This Row],[HR8090 Zone]]/tbl_FB[[#This Row],[Total Duration]])</f>
        <v/>
      </c>
      <c r="BQ276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6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6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61" s="18" t="str">
        <f>IF(OR(tbl_FB[[#This Row],[Sport]]="Game",tbl_FB[[#This Row],[Sport]]="Coaches Practice"),(tbl_FB[[#This Row],[High intensity training (hh:mm:ss)]]*1440),"")</f>
        <v/>
      </c>
      <c r="BU2761" s="18" t="str">
        <f>IF(OR(tbl_FB[[#This Row],[Sport]]="Game",tbl_FB[[#This Row],[Sport]]="Coaches Practice"),tbl_FB[[#This Row],[Average %HRmax (%)]],"")</f>
        <v/>
      </c>
      <c r="BV2761" s="18" t="str">
        <f>IF(OR(tbl_FB[[#This Row],[Sport]]="Game",tbl_FB[[#This Row],[Sport]]="Coaches Practice"),tbl_FB[[#This Row],[Average HR (bpm)]],"")</f>
        <v/>
      </c>
    </row>
    <row r="2762" spans="1:74" x14ac:dyDescent="0.35">
      <c r="A2762" s="7" t="s">
        <v>4</v>
      </c>
      <c r="B2762" s="11">
        <v>43847.505555555559</v>
      </c>
      <c r="C2762" s="12">
        <v>0.50555555555555554</v>
      </c>
      <c r="D2762" s="12">
        <v>0.51913664351851851</v>
      </c>
      <c r="E2762" s="13">
        <v>1.3581087962962963E-2</v>
      </c>
      <c r="F2762" s="7" t="s">
        <v>110</v>
      </c>
      <c r="G2762" s="7"/>
      <c r="H2762" s="14">
        <v>0.13319587628865978</v>
      </c>
      <c r="I2762" s="14">
        <v>0.23806050368550369</v>
      </c>
      <c r="J2762" s="15">
        <v>122.22398376464844</v>
      </c>
      <c r="K2762" s="14">
        <v>0.63</v>
      </c>
      <c r="L2762" s="15">
        <v>25.908302188556522</v>
      </c>
      <c r="M2762" s="15">
        <v>38.435245920124459</v>
      </c>
      <c r="N2762" s="16">
        <v>26.337677001953125</v>
      </c>
      <c r="O2762" s="14"/>
      <c r="P2762" s="15">
        <v>171</v>
      </c>
      <c r="Q2762" s="14">
        <v>0.88</v>
      </c>
      <c r="R2762" s="15">
        <v>35.432204418816958</v>
      </c>
      <c r="S2762" s="15">
        <v>72.797023565600966</v>
      </c>
      <c r="T2762" s="16"/>
      <c r="U2762" s="16">
        <v>43.71966552734375</v>
      </c>
      <c r="V2762" s="14"/>
      <c r="W2762" s="15">
        <v>54</v>
      </c>
      <c r="X2762" s="14">
        <v>0.28000000000000003</v>
      </c>
      <c r="Y2762" s="16">
        <v>71.235025207479836</v>
      </c>
      <c r="Z2762" s="16">
        <v>173.73786926269531</v>
      </c>
      <c r="AA2762" s="16">
        <v>102.50284405521548</v>
      </c>
      <c r="AB2762" s="16">
        <v>30.32525634765625</v>
      </c>
      <c r="AC2762" s="16">
        <v>30.32525634765625</v>
      </c>
      <c r="AD2762" s="16">
        <v>2.1</v>
      </c>
      <c r="AE2762" s="16">
        <v>2.1</v>
      </c>
      <c r="AF2762" s="16">
        <v>1.8</v>
      </c>
      <c r="AG2762" s="16">
        <v>20.149551391601563</v>
      </c>
      <c r="AH2762" s="16">
        <v>1.03326416015625</v>
      </c>
      <c r="AI2762" s="15">
        <v>597.8197021484375</v>
      </c>
      <c r="AJ2762" s="15">
        <v>687.07230758666992</v>
      </c>
      <c r="AK2762" s="16">
        <v>0.87009721618423141</v>
      </c>
      <c r="AL2762" s="13">
        <v>9.6364551120334198E-4</v>
      </c>
      <c r="AM2762" s="13">
        <v>3.2125049167209202E-3</v>
      </c>
      <c r="AN2762" s="13">
        <v>4.4583850436740449E-3</v>
      </c>
      <c r="AO2762" s="13">
        <v>1.8304400973849827E-3</v>
      </c>
      <c r="AP2762" s="13">
        <v>0</v>
      </c>
      <c r="AQ2762" s="13"/>
      <c r="AR2762" s="16"/>
      <c r="AS2762" s="15"/>
      <c r="AT2762" s="14"/>
      <c r="AU2762" s="14"/>
      <c r="AV2762" s="15"/>
      <c r="AW2762" s="16">
        <v>26.198876290426412</v>
      </c>
      <c r="AX2762" s="16">
        <v>158.25196872185379</v>
      </c>
      <c r="AY2762" s="16">
        <v>346.28685090411949</v>
      </c>
      <c r="AZ2762" s="16">
        <v>968.80260890134434</v>
      </c>
      <c r="BA2762" s="16">
        <v>1042.7151804916764</v>
      </c>
      <c r="BB2762" s="16">
        <v>95.112420977243971</v>
      </c>
      <c r="BC2762" s="13">
        <v>0</v>
      </c>
      <c r="BD2762" s="13">
        <v>0</v>
      </c>
      <c r="BE2762" s="17">
        <f>DATE(YEAR(tbl_FB[[#This Row],[Start date (dd.mm.yyyy)]]),MONTH(tbl_FB[[#This Row],[Start date (dd.mm.yyyy)]]),DAY(tbl_FB[[#This Row],[Start date (dd.mm.yyyy)]]))</f>
        <v>43847</v>
      </c>
      <c r="BF2762" s="18" t="str">
        <f>IF(OR(tbl_FB[[#This Row],[Sport]]="Game",tbl_FB[[#This Row],[Sport]]="Coaches Practice"),tbl_FB[[#This Row],[Duration (hh:mm:ss)]]*1440,"")</f>
        <v/>
      </c>
      <c r="BG2762" s="18" t="str">
        <f>IF(OR(tbl_FB[[#This Row],[Sport]]="Game",tbl_FB[[#This Row],[Sport]]="Coaches Practice"),(tbl_FB[[#This Row],[Aerobic zone 1 (hh:mm:ss)]]*1440),"")</f>
        <v/>
      </c>
      <c r="BH2762" s="18" t="str">
        <f>IF(OR(tbl_FB[[#This Row],[Sport]]="Game",tbl_FB[[#This Row],[Sport]]="Coaches Practice"),(tbl_FB[[#This Row],[Aerobic zone 2 (hh:mm:ss)]]*1440),"")</f>
        <v/>
      </c>
      <c r="BI2762" s="18" t="str">
        <f>IF(OR(tbl_FB[[#This Row],[Sport]]="Game",tbl_FB[[#This Row],[Sport]]="Coaches Practice"),(tbl_FB[[#This Row],[Anaerobic threshold zone (hh:mm:ss)]]*1440),"")</f>
        <v/>
      </c>
      <c r="BJ2762" s="18" t="str">
        <f>IF(OR(tbl_FB[[#This Row],[Sport]]="Game",tbl_FB[[#This Row],[Sport]]="Coaches Practice"),(tbl_FB[[#This Row],[High intensity training (hh:mm:ss)]]*1440),"")</f>
        <v/>
      </c>
      <c r="BK276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62" s="18" t="str">
        <f>IF(tbl_FB[[#This Row],[HR60 Zone]]="","",tbl_FB[[#This Row],[HR60 Zone]]/tbl_FB[[#This Row],[Total Duration]])</f>
        <v/>
      </c>
      <c r="BM2762" s="18" t="str">
        <f>IF(tbl_FB[[#This Row],[HR70 Zone]]="","",tbl_FB[[#This Row],[HR70 Zone]]/tbl_FB[[#This Row],[Total Duration]])</f>
        <v/>
      </c>
      <c r="BN2762" s="18" t="str">
        <f>IF(tbl_FB[[#This Row],[HR80 Zone]]="","",tbl_FB[[#This Row],[HR80 Zone]]/tbl_FB[[#This Row],[Total Duration]])</f>
        <v/>
      </c>
      <c r="BO2762" s="18" t="str">
        <f>IF(tbl_FB[[#This Row],[HR90 Zone]]="","",tbl_FB[[#This Row],[HR90 Zone]]/tbl_FB[[#This Row],[Total Duration]])</f>
        <v/>
      </c>
      <c r="BP2762" s="18" t="str">
        <f>IF(tbl_FB[[#This Row],[HR8090 Zone]]="","",tbl_FB[[#This Row],[HR8090 Zone]]/tbl_FB[[#This Row],[Total Duration]])</f>
        <v/>
      </c>
      <c r="BQ276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6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6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62" s="18" t="str">
        <f>IF(OR(tbl_FB[[#This Row],[Sport]]="Game",tbl_FB[[#This Row],[Sport]]="Coaches Practice"),(tbl_FB[[#This Row],[High intensity training (hh:mm:ss)]]*1440),"")</f>
        <v/>
      </c>
      <c r="BU2762" s="18" t="str">
        <f>IF(OR(tbl_FB[[#This Row],[Sport]]="Game",tbl_FB[[#This Row],[Sport]]="Coaches Practice"),tbl_FB[[#This Row],[Average %HRmax (%)]],"")</f>
        <v/>
      </c>
      <c r="BV2762" s="18" t="str">
        <f>IF(OR(tbl_FB[[#This Row],[Sport]]="Game",tbl_FB[[#This Row],[Sport]]="Coaches Practice"),tbl_FB[[#This Row],[Average HR (bpm)]],"")</f>
        <v/>
      </c>
    </row>
    <row r="2763" spans="1:74" x14ac:dyDescent="0.35">
      <c r="A2763" s="7" t="s">
        <v>4</v>
      </c>
      <c r="B2763" s="11">
        <v>43854.415648148148</v>
      </c>
      <c r="C2763" s="12">
        <v>0.41564814814814816</v>
      </c>
      <c r="D2763" s="12">
        <v>0.43936342592592592</v>
      </c>
      <c r="E2763" s="13">
        <v>2.3715277777777776E-2</v>
      </c>
      <c r="F2763" s="7" t="s">
        <v>110</v>
      </c>
      <c r="G2763" s="7"/>
      <c r="H2763" s="14">
        <v>0.13055555555555556</v>
      </c>
      <c r="I2763" s="14">
        <v>0.2430137955429785</v>
      </c>
      <c r="J2763" s="15">
        <v>115.4393310546875</v>
      </c>
      <c r="K2763" s="14">
        <v>0.59</v>
      </c>
      <c r="L2763" s="15">
        <v>22.607885593039555</v>
      </c>
      <c r="M2763" s="15">
        <v>26.917052284007429</v>
      </c>
      <c r="N2763" s="16">
        <v>20.6978759765625</v>
      </c>
      <c r="O2763" s="14"/>
      <c r="P2763" s="15">
        <v>149</v>
      </c>
      <c r="Q2763" s="14">
        <v>0.76</v>
      </c>
      <c r="R2763" s="15">
        <v>32.059877272560442</v>
      </c>
      <c r="S2763" s="15">
        <v>51.501541910594533</v>
      </c>
      <c r="T2763" s="16"/>
      <c r="U2763" s="16">
        <v>38.304855346679688</v>
      </c>
      <c r="V2763" s="14"/>
      <c r="W2763" s="15">
        <v>85</v>
      </c>
      <c r="X2763" s="14">
        <v>0.44</v>
      </c>
      <c r="Y2763" s="16">
        <v>106.80964903863976</v>
      </c>
      <c r="Z2763" s="16">
        <v>234.25125122070313</v>
      </c>
      <c r="AA2763" s="16">
        <v>127.44160218206336</v>
      </c>
      <c r="AB2763" s="16">
        <v>15.430557250976563</v>
      </c>
      <c r="AC2763" s="16">
        <v>8.590850830078125</v>
      </c>
      <c r="AD2763" s="16">
        <v>1.5</v>
      </c>
      <c r="AE2763" s="16">
        <v>1.5</v>
      </c>
      <c r="AF2763" s="16">
        <v>1.2</v>
      </c>
      <c r="AG2763" s="16">
        <v>23.191452026367188</v>
      </c>
      <c r="AH2763" s="16">
        <v>0.680419921875</v>
      </c>
      <c r="AI2763" s="15">
        <v>700.01274108886719</v>
      </c>
      <c r="AJ2763" s="15">
        <v>789.3004035949707</v>
      </c>
      <c r="AK2763" s="16">
        <v>0.88687746503177833</v>
      </c>
      <c r="AL2763" s="13">
        <v>1.1874336666531033E-2</v>
      </c>
      <c r="AM2763" s="13">
        <v>5.1335652669270834E-3</v>
      </c>
      <c r="AN2763" s="13">
        <v>4.1973643832736544E-3</v>
      </c>
      <c r="AO2763" s="13">
        <v>0</v>
      </c>
      <c r="AP2763" s="13">
        <v>0</v>
      </c>
      <c r="AQ2763" s="13"/>
      <c r="AR2763" s="16"/>
      <c r="AS2763" s="15"/>
      <c r="AT2763" s="14"/>
      <c r="AU2763" s="14"/>
      <c r="AV2763" s="15"/>
      <c r="AW2763" s="16">
        <v>9.420073130171474</v>
      </c>
      <c r="AX2763" s="16">
        <v>74.666258010665302</v>
      </c>
      <c r="AY2763" s="16">
        <v>575.46219881760601</v>
      </c>
      <c r="AZ2763" s="16">
        <v>413.68188671870922</v>
      </c>
      <c r="BA2763" s="16">
        <v>204.44682351935845</v>
      </c>
      <c r="BB2763" s="16">
        <v>46.359251582081896</v>
      </c>
      <c r="BC2763" s="13">
        <v>0</v>
      </c>
      <c r="BD2763" s="13">
        <v>0</v>
      </c>
      <c r="BE2763" s="17">
        <f>DATE(YEAR(tbl_FB[[#This Row],[Start date (dd.mm.yyyy)]]),MONTH(tbl_FB[[#This Row],[Start date (dd.mm.yyyy)]]),DAY(tbl_FB[[#This Row],[Start date (dd.mm.yyyy)]]))</f>
        <v>43854</v>
      </c>
      <c r="BF2763" s="18" t="str">
        <f>IF(OR(tbl_FB[[#This Row],[Sport]]="Game",tbl_FB[[#This Row],[Sport]]="Coaches Practice"),tbl_FB[[#This Row],[Duration (hh:mm:ss)]]*1440,"")</f>
        <v/>
      </c>
      <c r="BG2763" s="18" t="str">
        <f>IF(OR(tbl_FB[[#This Row],[Sport]]="Game",tbl_FB[[#This Row],[Sport]]="Coaches Practice"),(tbl_FB[[#This Row],[Aerobic zone 1 (hh:mm:ss)]]*1440),"")</f>
        <v/>
      </c>
      <c r="BH2763" s="18" t="str">
        <f>IF(OR(tbl_FB[[#This Row],[Sport]]="Game",tbl_FB[[#This Row],[Sport]]="Coaches Practice"),(tbl_FB[[#This Row],[Aerobic zone 2 (hh:mm:ss)]]*1440),"")</f>
        <v/>
      </c>
      <c r="BI2763" s="18" t="str">
        <f>IF(OR(tbl_FB[[#This Row],[Sport]]="Game",tbl_FB[[#This Row],[Sport]]="Coaches Practice"),(tbl_FB[[#This Row],[Anaerobic threshold zone (hh:mm:ss)]]*1440),"")</f>
        <v/>
      </c>
      <c r="BJ2763" s="18" t="str">
        <f>IF(OR(tbl_FB[[#This Row],[Sport]]="Game",tbl_FB[[#This Row],[Sport]]="Coaches Practice"),(tbl_FB[[#This Row],[High intensity training (hh:mm:ss)]]*1440),"")</f>
        <v/>
      </c>
      <c r="BK276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63" s="18" t="str">
        <f>IF(tbl_FB[[#This Row],[HR60 Zone]]="","",tbl_FB[[#This Row],[HR60 Zone]]/tbl_FB[[#This Row],[Total Duration]])</f>
        <v/>
      </c>
      <c r="BM2763" s="18" t="str">
        <f>IF(tbl_FB[[#This Row],[HR70 Zone]]="","",tbl_FB[[#This Row],[HR70 Zone]]/tbl_FB[[#This Row],[Total Duration]])</f>
        <v/>
      </c>
      <c r="BN2763" s="18" t="str">
        <f>IF(tbl_FB[[#This Row],[HR80 Zone]]="","",tbl_FB[[#This Row],[HR80 Zone]]/tbl_FB[[#This Row],[Total Duration]])</f>
        <v/>
      </c>
      <c r="BO2763" s="18" t="str">
        <f>IF(tbl_FB[[#This Row],[HR90 Zone]]="","",tbl_FB[[#This Row],[HR90 Zone]]/tbl_FB[[#This Row],[Total Duration]])</f>
        <v/>
      </c>
      <c r="BP2763" s="18" t="str">
        <f>IF(tbl_FB[[#This Row],[HR8090 Zone]]="","",tbl_FB[[#This Row],[HR8090 Zone]]/tbl_FB[[#This Row],[Total Duration]])</f>
        <v/>
      </c>
      <c r="BQ276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6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6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63" s="18" t="str">
        <f>IF(OR(tbl_FB[[#This Row],[Sport]]="Game",tbl_FB[[#This Row],[Sport]]="Coaches Practice"),(tbl_FB[[#This Row],[High intensity training (hh:mm:ss)]]*1440),"")</f>
        <v/>
      </c>
      <c r="BU2763" s="18" t="str">
        <f>IF(OR(tbl_FB[[#This Row],[Sport]]="Game",tbl_FB[[#This Row],[Sport]]="Coaches Practice"),tbl_FB[[#This Row],[Average %HRmax (%)]],"")</f>
        <v/>
      </c>
      <c r="BV2763" s="18" t="str">
        <f>IF(OR(tbl_FB[[#This Row],[Sport]]="Game",tbl_FB[[#This Row],[Sport]]="Coaches Practice"),tbl_FB[[#This Row],[Average HR (bpm)]],"")</f>
        <v/>
      </c>
    </row>
    <row r="2764" spans="1:74" x14ac:dyDescent="0.35">
      <c r="A2764" s="7" t="s">
        <v>5</v>
      </c>
      <c r="B2764" s="11">
        <v>43735.533043981479</v>
      </c>
      <c r="C2764" s="12">
        <v>0.53304398148148147</v>
      </c>
      <c r="D2764" s="12">
        <v>0.55026452546296301</v>
      </c>
      <c r="E2764" s="13">
        <v>1.7220543981481481E-2</v>
      </c>
      <c r="F2764" s="7" t="s">
        <v>97</v>
      </c>
      <c r="G2764" s="7" t="s">
        <v>99</v>
      </c>
      <c r="H2764" s="14">
        <v>3.1973898858075042E-2</v>
      </c>
      <c r="I2764" s="14">
        <v>0.11053719008264463</v>
      </c>
      <c r="J2764" s="15">
        <v>122.29545593261719</v>
      </c>
      <c r="K2764" s="14">
        <v>0.62</v>
      </c>
      <c r="L2764" s="15">
        <v>31.711175442273213</v>
      </c>
      <c r="M2764" s="15">
        <v>53.617016301509032</v>
      </c>
      <c r="N2764" s="16">
        <v>24.955398559570313</v>
      </c>
      <c r="O2764" s="14"/>
      <c r="P2764" s="15">
        <v>175</v>
      </c>
      <c r="Q2764" s="14">
        <v>0.89</v>
      </c>
      <c r="R2764" s="15">
        <v>45.883924152779194</v>
      </c>
      <c r="S2764" s="15">
        <v>98.047097353293466</v>
      </c>
      <c r="T2764" s="16"/>
      <c r="U2764" s="16">
        <v>44.606735229492188</v>
      </c>
      <c r="V2764" s="14"/>
      <c r="W2764" s="15">
        <v>57</v>
      </c>
      <c r="X2764" s="14">
        <v>0.28999999999999998</v>
      </c>
      <c r="Y2764" s="16">
        <v>96.32413400693946</v>
      </c>
      <c r="Z2764" s="16">
        <v>241.47781372070313</v>
      </c>
      <c r="AA2764" s="16">
        <v>145.15367971376367</v>
      </c>
      <c r="AB2764" s="16">
        <v>32.855941772460938</v>
      </c>
      <c r="AC2764" s="16">
        <v>32.855941772460938</v>
      </c>
      <c r="AD2764" s="16">
        <v>2.2000000000000002</v>
      </c>
      <c r="AE2764" s="16">
        <v>2.2000000000000002</v>
      </c>
      <c r="AF2764" s="16">
        <v>2.2000000000000002</v>
      </c>
      <c r="AG2764" s="16">
        <v>26.161209106445313</v>
      </c>
      <c r="AH2764" s="16">
        <v>1.056884765625</v>
      </c>
      <c r="AI2764" s="15">
        <v>347.37191772460938</v>
      </c>
      <c r="AJ2764" s="15">
        <v>448.4029426574707</v>
      </c>
      <c r="AK2764" s="16">
        <v>0.77468697164630862</v>
      </c>
      <c r="AL2764" s="13">
        <v>3.2186190287272136E-3</v>
      </c>
      <c r="AM2764" s="13">
        <v>2.4503919813368058E-3</v>
      </c>
      <c r="AN2764" s="13">
        <v>2.8666390313042533E-3</v>
      </c>
      <c r="AO2764" s="13">
        <v>3.9691077338324656E-3</v>
      </c>
      <c r="AP2764" s="13">
        <v>0</v>
      </c>
      <c r="AQ2764" s="13"/>
      <c r="AR2764" s="16"/>
      <c r="AS2764" s="15"/>
      <c r="AT2764" s="14"/>
      <c r="AU2764" s="14"/>
      <c r="AV2764" s="15"/>
      <c r="AW2764" s="16">
        <v>21.919972482233145</v>
      </c>
      <c r="AX2764" s="16">
        <v>152.77589510911881</v>
      </c>
      <c r="AY2764" s="16">
        <v>247.46871434640661</v>
      </c>
      <c r="AZ2764" s="16">
        <v>807.57265615200254</v>
      </c>
      <c r="BA2764" s="16">
        <v>592.54592671916441</v>
      </c>
      <c r="BB2764" s="16">
        <v>100.3918901578233</v>
      </c>
      <c r="BC2764" s="13">
        <v>0</v>
      </c>
      <c r="BD2764" s="13">
        <v>0</v>
      </c>
      <c r="BE2764" s="17">
        <f>DATE(YEAR(tbl_FB[[#This Row],[Start date (dd.mm.yyyy)]]),MONTH(tbl_FB[[#This Row],[Start date (dd.mm.yyyy)]]),DAY(tbl_FB[[#This Row],[Start date (dd.mm.yyyy)]]))</f>
        <v>43735</v>
      </c>
      <c r="BF2764" s="18" t="str">
        <f>IF(OR(tbl_FB[[#This Row],[Sport]]="Game",tbl_FB[[#This Row],[Sport]]="Coaches Practice"),tbl_FB[[#This Row],[Duration (hh:mm:ss)]]*1440,"")</f>
        <v/>
      </c>
      <c r="BG2764" s="18" t="str">
        <f>IF(OR(tbl_FB[[#This Row],[Sport]]="Game",tbl_FB[[#This Row],[Sport]]="Coaches Practice"),(tbl_FB[[#This Row],[Aerobic zone 1 (hh:mm:ss)]]*1440),"")</f>
        <v/>
      </c>
      <c r="BH2764" s="18" t="str">
        <f>IF(OR(tbl_FB[[#This Row],[Sport]]="Game",tbl_FB[[#This Row],[Sport]]="Coaches Practice"),(tbl_FB[[#This Row],[Aerobic zone 2 (hh:mm:ss)]]*1440),"")</f>
        <v/>
      </c>
      <c r="BI2764" s="18" t="str">
        <f>IF(OR(tbl_FB[[#This Row],[Sport]]="Game",tbl_FB[[#This Row],[Sport]]="Coaches Practice"),(tbl_FB[[#This Row],[Anaerobic threshold zone (hh:mm:ss)]]*1440),"")</f>
        <v/>
      </c>
      <c r="BJ2764" s="18" t="str">
        <f>IF(OR(tbl_FB[[#This Row],[Sport]]="Game",tbl_FB[[#This Row],[Sport]]="Coaches Practice"),(tbl_FB[[#This Row],[High intensity training (hh:mm:ss)]]*1440),"")</f>
        <v/>
      </c>
      <c r="BK276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64" s="18" t="str">
        <f>IF(tbl_FB[[#This Row],[HR60 Zone]]="","",tbl_FB[[#This Row],[HR60 Zone]]/tbl_FB[[#This Row],[Total Duration]])</f>
        <v/>
      </c>
      <c r="BM2764" s="18" t="str">
        <f>IF(tbl_FB[[#This Row],[HR70 Zone]]="","",tbl_FB[[#This Row],[HR70 Zone]]/tbl_FB[[#This Row],[Total Duration]])</f>
        <v/>
      </c>
      <c r="BN2764" s="18" t="str">
        <f>IF(tbl_FB[[#This Row],[HR80 Zone]]="","",tbl_FB[[#This Row],[HR80 Zone]]/tbl_FB[[#This Row],[Total Duration]])</f>
        <v/>
      </c>
      <c r="BO2764" s="18" t="str">
        <f>IF(tbl_FB[[#This Row],[HR90 Zone]]="","",tbl_FB[[#This Row],[HR90 Zone]]/tbl_FB[[#This Row],[Total Duration]])</f>
        <v/>
      </c>
      <c r="BP2764" s="18" t="str">
        <f>IF(tbl_FB[[#This Row],[HR8090 Zone]]="","",tbl_FB[[#This Row],[HR8090 Zone]]/tbl_FB[[#This Row],[Total Duration]])</f>
        <v/>
      </c>
      <c r="BQ276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6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6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64" s="18" t="str">
        <f>IF(OR(tbl_FB[[#This Row],[Sport]]="Game",tbl_FB[[#This Row],[Sport]]="Coaches Practice"),(tbl_FB[[#This Row],[High intensity training (hh:mm:ss)]]*1440),"")</f>
        <v/>
      </c>
      <c r="BU2764" s="18" t="str">
        <f>IF(OR(tbl_FB[[#This Row],[Sport]]="Game",tbl_FB[[#This Row],[Sport]]="Coaches Practice"),tbl_FB[[#This Row],[Average %HRmax (%)]],"")</f>
        <v/>
      </c>
      <c r="BV2764" s="18" t="str">
        <f>IF(OR(tbl_FB[[#This Row],[Sport]]="Game",tbl_FB[[#This Row],[Sport]]="Coaches Practice"),tbl_FB[[#This Row],[Average HR (bpm)]],"")</f>
        <v/>
      </c>
    </row>
    <row r="2765" spans="1:74" x14ac:dyDescent="0.35">
      <c r="A2765" s="7" t="s">
        <v>5</v>
      </c>
      <c r="B2765" s="11">
        <v>43770.502083333333</v>
      </c>
      <c r="C2765" s="12">
        <v>0.50208333333333333</v>
      </c>
      <c r="D2765" s="12">
        <v>0.53314781249999998</v>
      </c>
      <c r="E2765" s="13">
        <v>3.1064479166666666E-2</v>
      </c>
      <c r="F2765" s="7" t="s">
        <v>110</v>
      </c>
      <c r="G2765" s="7"/>
      <c r="H2765" s="14">
        <v>4.3853964139122924E-2</v>
      </c>
      <c r="I2765" s="14">
        <v>0.11962166172106814</v>
      </c>
      <c r="J2765" s="15">
        <v>102.90115356445313</v>
      </c>
      <c r="K2765" s="14">
        <v>0.52</v>
      </c>
      <c r="L2765" s="15">
        <v>25.937867983956856</v>
      </c>
      <c r="M2765" s="15">
        <v>31.717333526223538</v>
      </c>
      <c r="N2765" s="16">
        <v>15.924667358398438</v>
      </c>
      <c r="O2765" s="14"/>
      <c r="P2765" s="15">
        <v>152</v>
      </c>
      <c r="Q2765" s="14">
        <v>0.77</v>
      </c>
      <c r="R2765" s="15">
        <v>39.288128510097621</v>
      </c>
      <c r="S2765" s="15">
        <v>65.74033293526</v>
      </c>
      <c r="T2765" s="16"/>
      <c r="U2765" s="16">
        <v>37.863296508789063</v>
      </c>
      <c r="V2765" s="14"/>
      <c r="W2765" s="15">
        <v>51</v>
      </c>
      <c r="X2765" s="14">
        <v>0.26</v>
      </c>
      <c r="Y2765" s="16">
        <v>139.61243074954686</v>
      </c>
      <c r="Z2765" s="16">
        <v>276.57859802246094</v>
      </c>
      <c r="AA2765" s="16">
        <v>136.96616727291408</v>
      </c>
      <c r="AB2765" s="16">
        <v>11.82110595703125</v>
      </c>
      <c r="AC2765" s="16">
        <v>4.80596923828125</v>
      </c>
      <c r="AD2765" s="16">
        <v>1.1000000000000001</v>
      </c>
      <c r="AE2765" s="16">
        <v>1.1000000000000001</v>
      </c>
      <c r="AF2765" s="16">
        <v>0.9</v>
      </c>
      <c r="AG2765" s="16">
        <v>21.239013671875</v>
      </c>
      <c r="AH2765" s="16">
        <v>0.475341796875</v>
      </c>
      <c r="AI2765" s="15">
        <v>542.9599609375</v>
      </c>
      <c r="AJ2765" s="15">
        <v>614.20546722412109</v>
      </c>
      <c r="AK2765" s="16">
        <v>0.884003790118293</v>
      </c>
      <c r="AL2765" s="13">
        <v>8.4520022074381519E-3</v>
      </c>
      <c r="AM2765" s="13">
        <v>6.4842647976345487E-3</v>
      </c>
      <c r="AN2765" s="13">
        <v>2.6468488905164933E-3</v>
      </c>
      <c r="AO2765" s="13">
        <v>0</v>
      </c>
      <c r="AP2765" s="13">
        <v>0</v>
      </c>
      <c r="AQ2765" s="13"/>
      <c r="AR2765" s="16"/>
      <c r="AS2765" s="15"/>
      <c r="AT2765" s="14"/>
      <c r="AU2765" s="14"/>
      <c r="AV2765" s="15"/>
      <c r="AW2765" s="16">
        <v>21.393829423951058</v>
      </c>
      <c r="AX2765" s="16">
        <v>140.79060904131015</v>
      </c>
      <c r="AY2765" s="16">
        <v>517.29967974291833</v>
      </c>
      <c r="AZ2765" s="16">
        <v>768.96612175237431</v>
      </c>
      <c r="BA2765" s="16">
        <v>440.46827430687551</v>
      </c>
      <c r="BB2765" s="16">
        <v>81.903628784470044</v>
      </c>
      <c r="BC2765" s="13">
        <v>1.5856481481481481E-3</v>
      </c>
      <c r="BD2765" s="13">
        <v>3.8541666666666668E-3</v>
      </c>
      <c r="BE2765" s="17">
        <f>DATE(YEAR(tbl_FB[[#This Row],[Start date (dd.mm.yyyy)]]),MONTH(tbl_FB[[#This Row],[Start date (dd.mm.yyyy)]]),DAY(tbl_FB[[#This Row],[Start date (dd.mm.yyyy)]]))</f>
        <v>43770</v>
      </c>
      <c r="BF2765" s="18" t="str">
        <f>IF(OR(tbl_FB[[#This Row],[Sport]]="Game",tbl_FB[[#This Row],[Sport]]="Coaches Practice"),tbl_FB[[#This Row],[Duration (hh:mm:ss)]]*1440,"")</f>
        <v/>
      </c>
      <c r="BG2765" s="18" t="str">
        <f>IF(OR(tbl_FB[[#This Row],[Sport]]="Game",tbl_FB[[#This Row],[Sport]]="Coaches Practice"),(tbl_FB[[#This Row],[Aerobic zone 1 (hh:mm:ss)]]*1440),"")</f>
        <v/>
      </c>
      <c r="BH2765" s="18" t="str">
        <f>IF(OR(tbl_FB[[#This Row],[Sport]]="Game",tbl_FB[[#This Row],[Sport]]="Coaches Practice"),(tbl_FB[[#This Row],[Aerobic zone 2 (hh:mm:ss)]]*1440),"")</f>
        <v/>
      </c>
      <c r="BI2765" s="18" t="str">
        <f>IF(OR(tbl_FB[[#This Row],[Sport]]="Game",tbl_FB[[#This Row],[Sport]]="Coaches Practice"),(tbl_FB[[#This Row],[Anaerobic threshold zone (hh:mm:ss)]]*1440),"")</f>
        <v/>
      </c>
      <c r="BJ2765" s="18" t="str">
        <f>IF(OR(tbl_FB[[#This Row],[Sport]]="Game",tbl_FB[[#This Row],[Sport]]="Coaches Practice"),(tbl_FB[[#This Row],[High intensity training (hh:mm:ss)]]*1440),"")</f>
        <v/>
      </c>
      <c r="BK276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65" s="18" t="str">
        <f>IF(tbl_FB[[#This Row],[HR60 Zone]]="","",tbl_FB[[#This Row],[HR60 Zone]]/tbl_FB[[#This Row],[Total Duration]])</f>
        <v/>
      </c>
      <c r="BM2765" s="18" t="str">
        <f>IF(tbl_FB[[#This Row],[HR70 Zone]]="","",tbl_FB[[#This Row],[HR70 Zone]]/tbl_FB[[#This Row],[Total Duration]])</f>
        <v/>
      </c>
      <c r="BN2765" s="18" t="str">
        <f>IF(tbl_FB[[#This Row],[HR80 Zone]]="","",tbl_FB[[#This Row],[HR80 Zone]]/tbl_FB[[#This Row],[Total Duration]])</f>
        <v/>
      </c>
      <c r="BO2765" s="18" t="str">
        <f>IF(tbl_FB[[#This Row],[HR90 Zone]]="","",tbl_FB[[#This Row],[HR90 Zone]]/tbl_FB[[#This Row],[Total Duration]])</f>
        <v/>
      </c>
      <c r="BP2765" s="18" t="str">
        <f>IF(tbl_FB[[#This Row],[HR8090 Zone]]="","",tbl_FB[[#This Row],[HR8090 Zone]]/tbl_FB[[#This Row],[Total Duration]])</f>
        <v/>
      </c>
      <c r="BQ276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6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6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65" s="18" t="str">
        <f>IF(OR(tbl_FB[[#This Row],[Sport]]="Game",tbl_FB[[#This Row],[Sport]]="Coaches Practice"),(tbl_FB[[#This Row],[High intensity training (hh:mm:ss)]]*1440),"")</f>
        <v/>
      </c>
      <c r="BU2765" s="18" t="str">
        <f>IF(OR(tbl_FB[[#This Row],[Sport]]="Game",tbl_FB[[#This Row],[Sport]]="Coaches Practice"),tbl_FB[[#This Row],[Average %HRmax (%)]],"")</f>
        <v/>
      </c>
      <c r="BV2765" s="18" t="str">
        <f>IF(OR(tbl_FB[[#This Row],[Sport]]="Game",tbl_FB[[#This Row],[Sport]]="Coaches Practice"),tbl_FB[[#This Row],[Average HR (bpm)]],"")</f>
        <v/>
      </c>
    </row>
    <row r="2766" spans="1:74" x14ac:dyDescent="0.35">
      <c r="A2766" s="7" t="s">
        <v>20</v>
      </c>
      <c r="B2766" s="11">
        <v>43790.463703703703</v>
      </c>
      <c r="C2766" s="12">
        <v>0.46370370370370373</v>
      </c>
      <c r="D2766" s="12">
        <v>0.48222216435185183</v>
      </c>
      <c r="E2766" s="13">
        <v>1.8518460648148147E-2</v>
      </c>
      <c r="F2766" s="7" t="s">
        <v>100</v>
      </c>
      <c r="G2766" s="7"/>
      <c r="H2766" s="14">
        <v>4.0474741326841146E-2</v>
      </c>
      <c r="I2766" s="14">
        <v>0.1190625</v>
      </c>
      <c r="J2766" s="15">
        <v>121.88021850585938</v>
      </c>
      <c r="K2766" s="14">
        <v>0.61</v>
      </c>
      <c r="L2766" s="15">
        <v>26.087561256202264</v>
      </c>
      <c r="M2766" s="15">
        <v>40.574128890953567</v>
      </c>
      <c r="N2766" s="16">
        <v>23.293838500976563</v>
      </c>
      <c r="O2766" s="14"/>
      <c r="P2766" s="15">
        <v>179</v>
      </c>
      <c r="Q2766" s="14">
        <v>0.9</v>
      </c>
      <c r="R2766" s="15">
        <v>37.981923375250631</v>
      </c>
      <c r="S2766" s="15">
        <v>88.738488267717344</v>
      </c>
      <c r="T2766" s="16"/>
      <c r="U2766" s="16">
        <v>44.324432373046875</v>
      </c>
      <c r="V2766" s="14"/>
      <c r="W2766" s="15">
        <v>72</v>
      </c>
      <c r="X2766" s="14">
        <v>0.36</v>
      </c>
      <c r="Y2766" s="16">
        <v>93.998537397904954</v>
      </c>
      <c r="Z2766" s="16">
        <v>234.57618713378906</v>
      </c>
      <c r="AA2766" s="16">
        <v>140.57764973588411</v>
      </c>
      <c r="AB2766" s="16">
        <v>26.97808837890625</v>
      </c>
      <c r="AC2766" s="16">
        <v>20.106491088867188</v>
      </c>
      <c r="AD2766" s="16">
        <v>2.6</v>
      </c>
      <c r="AE2766" s="16">
        <v>2.1</v>
      </c>
      <c r="AF2766" s="16">
        <v>2.6</v>
      </c>
      <c r="AG2766" s="16">
        <v>23.166946411132813</v>
      </c>
      <c r="AH2766" s="16">
        <v>0.87139892578125</v>
      </c>
      <c r="AI2766" s="15">
        <v>478.45648193359375</v>
      </c>
      <c r="AJ2766" s="15">
        <v>519.03540802001953</v>
      </c>
      <c r="AK2766" s="16">
        <v>0.92181857834858805</v>
      </c>
      <c r="AL2766" s="13">
        <v>3.3489227294921874E-3</v>
      </c>
      <c r="AM2766" s="13">
        <v>1.856390635172526E-3</v>
      </c>
      <c r="AN2766" s="13">
        <v>4.7738711039225258E-3</v>
      </c>
      <c r="AO2766" s="13">
        <v>2.386209699842665E-3</v>
      </c>
      <c r="AP2766" s="13">
        <v>9.694629245334201E-5</v>
      </c>
      <c r="AQ2766" s="13"/>
      <c r="AR2766" s="16"/>
      <c r="AS2766" s="15"/>
      <c r="AT2766" s="14"/>
      <c r="AU2766" s="14"/>
      <c r="AV2766" s="15"/>
      <c r="AW2766" s="16">
        <v>17.085695410322849</v>
      </c>
      <c r="AX2766" s="16">
        <v>128.7040468346878</v>
      </c>
      <c r="AY2766" s="16">
        <v>374.8597556151189</v>
      </c>
      <c r="AZ2766" s="16">
        <v>975.97390463211343</v>
      </c>
      <c r="BA2766" s="16">
        <v>535.07346382623132</v>
      </c>
      <c r="BB2766" s="16">
        <v>103.17622115171966</v>
      </c>
      <c r="BC2766" s="13">
        <v>0</v>
      </c>
      <c r="BD2766" s="13">
        <v>0</v>
      </c>
      <c r="BE2766" s="17">
        <f>DATE(YEAR(tbl_FB[[#This Row],[Start date (dd.mm.yyyy)]]),MONTH(tbl_FB[[#This Row],[Start date (dd.mm.yyyy)]]),DAY(tbl_FB[[#This Row],[Start date (dd.mm.yyyy)]]))</f>
        <v>43790</v>
      </c>
      <c r="BF2766" s="18">
        <f>IF(OR(tbl_FB[[#This Row],[Sport]]="Game",tbl_FB[[#This Row],[Sport]]="Coaches Practice"),tbl_FB[[#This Row],[Duration (hh:mm:ss)]]*1440,"")</f>
        <v>26.666583333333332</v>
      </c>
      <c r="BG2766" s="18">
        <f>IF(OR(tbl_FB[[#This Row],[Sport]]="Game",tbl_FB[[#This Row],[Sport]]="Coaches Practice"),(tbl_FB[[#This Row],[Aerobic zone 1 (hh:mm:ss)]]*1440),"")</f>
        <v>2.6732025146484375</v>
      </c>
      <c r="BH2766" s="18">
        <f>IF(OR(tbl_FB[[#This Row],[Sport]]="Game",tbl_FB[[#This Row],[Sport]]="Coaches Practice"),(tbl_FB[[#This Row],[Aerobic zone 2 (hh:mm:ss)]]*1440),"")</f>
        <v>6.8743743896484375</v>
      </c>
      <c r="BI2766" s="18">
        <f>IF(OR(tbl_FB[[#This Row],[Sport]]="Game",tbl_FB[[#This Row],[Sport]]="Coaches Practice"),(tbl_FB[[#This Row],[Anaerobic threshold zone (hh:mm:ss)]]*1440),"")</f>
        <v>3.4361419677734375</v>
      </c>
      <c r="BJ2766" s="18">
        <f>IF(OR(tbl_FB[[#This Row],[Sport]]="Game",tbl_FB[[#This Row],[Sport]]="Coaches Practice"),(tbl_FB[[#This Row],[High intensity training (hh:mm:ss)]]*1440),"")</f>
        <v>0.1396026611328125</v>
      </c>
      <c r="BK2766" s="18">
        <f>IF(OR(tbl_FB[[#This Row],[Sport]]="Game",tbl_FB[[#This Row],[Sport]]="Coaches Practice"),(tbl_FB[[#This Row],[Anaerobic threshold zone (hh:mm:ss)]]*1440)+(tbl_FB[[#This Row],[High intensity training (hh:mm:ss)]]*1440),"")</f>
        <v>3.57574462890625</v>
      </c>
      <c r="BL2766" s="18">
        <f>IF(tbl_FB[[#This Row],[HR60 Zone]]="","",tbl_FB[[#This Row],[HR60 Zone]]/tbl_FB[[#This Row],[Total Duration]])</f>
        <v>0.10024540756621506</v>
      </c>
      <c r="BM2766" s="18">
        <f>IF(tbl_FB[[#This Row],[HR70 Zone]]="","",tbl_FB[[#This Row],[HR70 Zone]]/tbl_FB[[#This Row],[Total Duration]])</f>
        <v>0.25778984520508269</v>
      </c>
      <c r="BN2766" s="18">
        <f>IF(tbl_FB[[#This Row],[HR80 Zone]]="","",tbl_FB[[#This Row],[HR80 Zone]]/tbl_FB[[#This Row],[Total Duration]])</f>
        <v>0.12885572646564911</v>
      </c>
      <c r="BO2766" s="18">
        <f>IF(tbl_FB[[#This Row],[HR90 Zone]]="","",tbl_FB[[#This Row],[HR90 Zone]]/tbl_FB[[#This Row],[Total Duration]])</f>
        <v>5.235116152218445E-3</v>
      </c>
      <c r="BP2766" s="18">
        <f>IF(tbl_FB[[#This Row],[HR8090 Zone]]="","",tbl_FB[[#This Row],[HR8090 Zone]]/tbl_FB[[#This Row],[Total Duration]])</f>
        <v>0.13409084261786755</v>
      </c>
      <c r="BQ276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.123321533203125</v>
      </c>
      <c r="BR276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0.450119018554688</v>
      </c>
      <c r="BS2766" s="18">
        <f>IF(OR(tbl_FB[[#This Row],[Sport]]="Game",tbl_FB[[#This Row],[Sport]]="Coaches Practice"),(tbl_FB[[#This Row],[Anaerobic threshold zone (hh:mm:ss)]]*1440)+(tbl_FB[[#This Row],[High intensity training (hh:mm:ss)]]*1440),"")</f>
        <v>3.57574462890625</v>
      </c>
      <c r="BT2766" s="18">
        <f>IF(OR(tbl_FB[[#This Row],[Sport]]="Game",tbl_FB[[#This Row],[Sport]]="Coaches Practice"),(tbl_FB[[#This Row],[High intensity training (hh:mm:ss)]]*1440),"")</f>
        <v>0.1396026611328125</v>
      </c>
      <c r="BU2766" s="18">
        <f>IF(OR(tbl_FB[[#This Row],[Sport]]="Game",tbl_FB[[#This Row],[Sport]]="Coaches Practice"),tbl_FB[[#This Row],[Average %HRmax (%)]],"")</f>
        <v>0.61</v>
      </c>
      <c r="BV2766" s="18">
        <f>IF(OR(tbl_FB[[#This Row],[Sport]]="Game",tbl_FB[[#This Row],[Sport]]="Coaches Practice"),tbl_FB[[#This Row],[Average HR (bpm)]],"")</f>
        <v>121.88021850585938</v>
      </c>
    </row>
    <row r="2767" spans="1:74" x14ac:dyDescent="0.35">
      <c r="A2767" s="7" t="s">
        <v>18</v>
      </c>
      <c r="B2767" s="11">
        <v>43798.494317129633</v>
      </c>
      <c r="C2767" s="12">
        <v>0.49431712962962965</v>
      </c>
      <c r="D2767" s="12">
        <v>0.52870370370370368</v>
      </c>
      <c r="E2767" s="13">
        <v>3.4386574074074076E-2</v>
      </c>
      <c r="F2767" s="7" t="s">
        <v>110</v>
      </c>
      <c r="G2767" s="7"/>
      <c r="H2767" s="14">
        <v>0.27459912536443148</v>
      </c>
      <c r="I2767" s="14">
        <v>0.37503046551303898</v>
      </c>
      <c r="J2767" s="15">
        <v>112.06394958496094</v>
      </c>
      <c r="K2767" s="14">
        <v>0.56999999999999995</v>
      </c>
      <c r="L2767" s="15">
        <v>24.665845567480609</v>
      </c>
      <c r="M2767" s="15">
        <v>31.603484851076576</v>
      </c>
      <c r="N2767" s="16">
        <v>18.247482299804688</v>
      </c>
      <c r="O2767" s="14"/>
      <c r="P2767" s="15">
        <v>151</v>
      </c>
      <c r="Q2767" s="14">
        <v>0.77</v>
      </c>
      <c r="R2767" s="15">
        <v>35.502841116690554</v>
      </c>
      <c r="S2767" s="15">
        <v>59.695134259129091</v>
      </c>
      <c r="T2767" s="16"/>
      <c r="U2767" s="16">
        <v>36.066452026367188</v>
      </c>
      <c r="V2767" s="14"/>
      <c r="W2767" s="15">
        <v>89</v>
      </c>
      <c r="X2767" s="14">
        <v>0.45</v>
      </c>
      <c r="Y2767" s="16">
        <v>177.82159102518847</v>
      </c>
      <c r="Z2767" s="16">
        <v>369.65538024902344</v>
      </c>
      <c r="AA2767" s="16">
        <v>191.83378922383497</v>
      </c>
      <c r="AB2767" s="16">
        <v>15.425430297851563</v>
      </c>
      <c r="AC2767" s="16">
        <v>3.6600799560546875</v>
      </c>
      <c r="AD2767" s="16">
        <v>2</v>
      </c>
      <c r="AE2767" s="16">
        <v>1.3</v>
      </c>
      <c r="AF2767" s="16">
        <v>2</v>
      </c>
      <c r="AG2767" s="16">
        <v>22.655532836914063</v>
      </c>
      <c r="AH2767" s="16">
        <v>0.45758056640625</v>
      </c>
      <c r="AI2767" s="15">
        <v>573.17079162597656</v>
      </c>
      <c r="AJ2767" s="15">
        <v>586.07803344726563</v>
      </c>
      <c r="AK2767" s="16">
        <v>0.97797692272244074</v>
      </c>
      <c r="AL2767" s="13">
        <v>1.3008732265896267E-2</v>
      </c>
      <c r="AM2767" s="13">
        <v>6.1992433336046007E-3</v>
      </c>
      <c r="AN2767" s="13">
        <v>2.8930770026312936E-3</v>
      </c>
      <c r="AO2767" s="13">
        <v>0</v>
      </c>
      <c r="AP2767" s="13">
        <v>0</v>
      </c>
      <c r="AQ2767" s="13"/>
      <c r="AR2767" s="16"/>
      <c r="AS2767" s="15"/>
      <c r="AT2767" s="14"/>
      <c r="AU2767" s="14"/>
      <c r="AV2767" s="15"/>
      <c r="AW2767" s="16">
        <v>12.250730316634851</v>
      </c>
      <c r="AX2767" s="16">
        <v>75.044004861698212</v>
      </c>
      <c r="AY2767" s="16">
        <v>450.53459579441551</v>
      </c>
      <c r="AZ2767" s="16">
        <v>227.17581230705969</v>
      </c>
      <c r="BA2767" s="16">
        <v>112.98616394225149</v>
      </c>
      <c r="BB2767" s="16">
        <v>24.341494793628559</v>
      </c>
      <c r="BC2767" s="13">
        <v>0</v>
      </c>
      <c r="BD2767" s="13">
        <v>0</v>
      </c>
      <c r="BE2767" s="17">
        <f>DATE(YEAR(tbl_FB[[#This Row],[Start date (dd.mm.yyyy)]]),MONTH(tbl_FB[[#This Row],[Start date (dd.mm.yyyy)]]),DAY(tbl_FB[[#This Row],[Start date (dd.mm.yyyy)]]))</f>
        <v>43798</v>
      </c>
      <c r="BF2767" s="18" t="str">
        <f>IF(OR(tbl_FB[[#This Row],[Sport]]="Game",tbl_FB[[#This Row],[Sport]]="Coaches Practice"),tbl_FB[[#This Row],[Duration (hh:mm:ss)]]*1440,"")</f>
        <v/>
      </c>
      <c r="BG2767" s="18" t="str">
        <f>IF(OR(tbl_FB[[#This Row],[Sport]]="Game",tbl_FB[[#This Row],[Sport]]="Coaches Practice"),(tbl_FB[[#This Row],[Aerobic zone 1 (hh:mm:ss)]]*1440),"")</f>
        <v/>
      </c>
      <c r="BH2767" s="18" t="str">
        <f>IF(OR(tbl_FB[[#This Row],[Sport]]="Game",tbl_FB[[#This Row],[Sport]]="Coaches Practice"),(tbl_FB[[#This Row],[Aerobic zone 2 (hh:mm:ss)]]*1440),"")</f>
        <v/>
      </c>
      <c r="BI2767" s="18" t="str">
        <f>IF(OR(tbl_FB[[#This Row],[Sport]]="Game",tbl_FB[[#This Row],[Sport]]="Coaches Practice"),(tbl_FB[[#This Row],[Anaerobic threshold zone (hh:mm:ss)]]*1440),"")</f>
        <v/>
      </c>
      <c r="BJ2767" s="18" t="str">
        <f>IF(OR(tbl_FB[[#This Row],[Sport]]="Game",tbl_FB[[#This Row],[Sport]]="Coaches Practice"),(tbl_FB[[#This Row],[High intensity training (hh:mm:ss)]]*1440),"")</f>
        <v/>
      </c>
      <c r="BK276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67" s="18" t="str">
        <f>IF(tbl_FB[[#This Row],[HR60 Zone]]="","",tbl_FB[[#This Row],[HR60 Zone]]/tbl_FB[[#This Row],[Total Duration]])</f>
        <v/>
      </c>
      <c r="BM2767" s="18" t="str">
        <f>IF(tbl_FB[[#This Row],[HR70 Zone]]="","",tbl_FB[[#This Row],[HR70 Zone]]/tbl_FB[[#This Row],[Total Duration]])</f>
        <v/>
      </c>
      <c r="BN2767" s="18" t="str">
        <f>IF(tbl_FB[[#This Row],[HR80 Zone]]="","",tbl_FB[[#This Row],[HR80 Zone]]/tbl_FB[[#This Row],[Total Duration]])</f>
        <v/>
      </c>
      <c r="BO2767" s="18" t="str">
        <f>IF(tbl_FB[[#This Row],[HR90 Zone]]="","",tbl_FB[[#This Row],[HR90 Zone]]/tbl_FB[[#This Row],[Total Duration]])</f>
        <v/>
      </c>
      <c r="BP2767" s="18" t="str">
        <f>IF(tbl_FB[[#This Row],[HR8090 Zone]]="","",tbl_FB[[#This Row],[HR8090 Zone]]/tbl_FB[[#This Row],[Total Duration]])</f>
        <v/>
      </c>
      <c r="BQ276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6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6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67" s="18" t="str">
        <f>IF(OR(tbl_FB[[#This Row],[Sport]]="Game",tbl_FB[[#This Row],[Sport]]="Coaches Practice"),(tbl_FB[[#This Row],[High intensity training (hh:mm:ss)]]*1440),"")</f>
        <v/>
      </c>
      <c r="BU2767" s="18" t="str">
        <f>IF(OR(tbl_FB[[#This Row],[Sport]]="Game",tbl_FB[[#This Row],[Sport]]="Coaches Practice"),tbl_FB[[#This Row],[Average %HRmax (%)]],"")</f>
        <v/>
      </c>
      <c r="BV2767" s="18" t="str">
        <f>IF(OR(tbl_FB[[#This Row],[Sport]]="Game",tbl_FB[[#This Row],[Sport]]="Coaches Practice"),tbl_FB[[#This Row],[Average HR (bpm)]],"")</f>
        <v/>
      </c>
    </row>
    <row r="2768" spans="1:74" x14ac:dyDescent="0.35">
      <c r="A2768" s="7" t="s">
        <v>5</v>
      </c>
      <c r="B2768" s="11">
        <v>43885.480925925927</v>
      </c>
      <c r="C2768" s="12">
        <v>0.48092592592592592</v>
      </c>
      <c r="D2768" s="12">
        <v>0.53749986111111114</v>
      </c>
      <c r="E2768" s="13">
        <v>5.6573935185185185E-2</v>
      </c>
      <c r="F2768" s="7" t="s">
        <v>111</v>
      </c>
      <c r="G2768" s="7"/>
      <c r="H2768" s="14">
        <v>9.1992954884162023E-2</v>
      </c>
      <c r="I2768" s="14">
        <v>0.17173573975044568</v>
      </c>
      <c r="J2768" s="15">
        <v>92.858108520507813</v>
      </c>
      <c r="K2768" s="14">
        <v>0.47</v>
      </c>
      <c r="L2768" s="15">
        <v>20.598503715856296</v>
      </c>
      <c r="M2768" s="15">
        <v>21.327548454968177</v>
      </c>
      <c r="N2768" s="16">
        <v>11.9200439453125</v>
      </c>
      <c r="O2768" s="14"/>
      <c r="P2768" s="15">
        <v>127</v>
      </c>
      <c r="Q2768" s="14">
        <v>0.64</v>
      </c>
      <c r="R2768" s="15">
        <v>34.767007010935984</v>
      </c>
      <c r="S2768" s="15">
        <v>51.088265771611631</v>
      </c>
      <c r="T2768" s="16"/>
      <c r="U2768" s="16">
        <v>26.824005126953125</v>
      </c>
      <c r="V2768" s="14"/>
      <c r="W2768" s="15">
        <v>54</v>
      </c>
      <c r="X2768" s="14">
        <v>0.27</v>
      </c>
      <c r="Y2768" s="16">
        <v>178.27679973231841</v>
      </c>
      <c r="Z2768" s="16">
        <v>353.43841552734375</v>
      </c>
      <c r="AA2768" s="16">
        <v>175.16161579502534</v>
      </c>
      <c r="AB2768" s="16">
        <v>7.6774139404296875</v>
      </c>
      <c r="AC2768" s="16">
        <v>0.901580810546875</v>
      </c>
      <c r="AD2768" s="16">
        <v>1</v>
      </c>
      <c r="AE2768" s="16">
        <v>1</v>
      </c>
      <c r="AF2768" s="16">
        <v>0</v>
      </c>
      <c r="AG2768" s="16">
        <v>24.496551513671875</v>
      </c>
      <c r="AH2768" s="16">
        <v>0.30084228515625</v>
      </c>
      <c r="AI2768" s="15">
        <v>71.05096435546875</v>
      </c>
      <c r="AJ2768" s="15">
        <v>396.96010208129883</v>
      </c>
      <c r="AK2768" s="16">
        <v>0.17898767151394288</v>
      </c>
      <c r="AL2768" s="13">
        <v>1.4100000593397352E-2</v>
      </c>
      <c r="AM2768" s="13">
        <v>9.0119997660319008E-3</v>
      </c>
      <c r="AN2768" s="13">
        <v>0</v>
      </c>
      <c r="AO2768" s="13">
        <v>0</v>
      </c>
      <c r="AP2768" s="13">
        <v>0</v>
      </c>
      <c r="AQ2768" s="13"/>
      <c r="AR2768" s="16"/>
      <c r="AS2768" s="15"/>
      <c r="AT2768" s="14"/>
      <c r="AU2768" s="14"/>
      <c r="AV2768" s="15"/>
      <c r="AW2768" s="16">
        <v>22.413755089978366</v>
      </c>
      <c r="AX2768" s="16">
        <v>167.03192285644644</v>
      </c>
      <c r="AY2768" s="16">
        <v>852.93922203293289</v>
      </c>
      <c r="AZ2768" s="16">
        <v>1641.528406260358</v>
      </c>
      <c r="BA2768" s="16">
        <v>462.56692129685615</v>
      </c>
      <c r="BB2768" s="16">
        <v>167.02095216766057</v>
      </c>
      <c r="BC2768" s="13">
        <v>0</v>
      </c>
      <c r="BD2768" s="13">
        <v>2.193287037037037E-2</v>
      </c>
      <c r="BE2768" s="17">
        <f>DATE(YEAR(tbl_FB[[#This Row],[Start date (dd.mm.yyyy)]]),MONTH(tbl_FB[[#This Row],[Start date (dd.mm.yyyy)]]),DAY(tbl_FB[[#This Row],[Start date (dd.mm.yyyy)]]))</f>
        <v>43885</v>
      </c>
      <c r="BF2768" s="18" t="str">
        <f>IF(OR(tbl_FB[[#This Row],[Sport]]="Game",tbl_FB[[#This Row],[Sport]]="Coaches Practice"),tbl_FB[[#This Row],[Duration (hh:mm:ss)]]*1440,"")</f>
        <v/>
      </c>
      <c r="BG2768" s="18" t="str">
        <f>IF(OR(tbl_FB[[#This Row],[Sport]]="Game",tbl_FB[[#This Row],[Sport]]="Coaches Practice"),(tbl_FB[[#This Row],[Aerobic zone 1 (hh:mm:ss)]]*1440),"")</f>
        <v/>
      </c>
      <c r="BH2768" s="18" t="str">
        <f>IF(OR(tbl_FB[[#This Row],[Sport]]="Game",tbl_FB[[#This Row],[Sport]]="Coaches Practice"),(tbl_FB[[#This Row],[Aerobic zone 2 (hh:mm:ss)]]*1440),"")</f>
        <v/>
      </c>
      <c r="BI2768" s="18" t="str">
        <f>IF(OR(tbl_FB[[#This Row],[Sport]]="Game",tbl_FB[[#This Row],[Sport]]="Coaches Practice"),(tbl_FB[[#This Row],[Anaerobic threshold zone (hh:mm:ss)]]*1440),"")</f>
        <v/>
      </c>
      <c r="BJ2768" s="18" t="str">
        <f>IF(OR(tbl_FB[[#This Row],[Sport]]="Game",tbl_FB[[#This Row],[Sport]]="Coaches Practice"),(tbl_FB[[#This Row],[High intensity training (hh:mm:ss)]]*1440),"")</f>
        <v/>
      </c>
      <c r="BK276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68" s="18" t="str">
        <f>IF(tbl_FB[[#This Row],[HR60 Zone]]="","",tbl_FB[[#This Row],[HR60 Zone]]/tbl_FB[[#This Row],[Total Duration]])</f>
        <v/>
      </c>
      <c r="BM2768" s="18" t="str">
        <f>IF(tbl_FB[[#This Row],[HR70 Zone]]="","",tbl_FB[[#This Row],[HR70 Zone]]/tbl_FB[[#This Row],[Total Duration]])</f>
        <v/>
      </c>
      <c r="BN2768" s="18" t="str">
        <f>IF(tbl_FB[[#This Row],[HR80 Zone]]="","",tbl_FB[[#This Row],[HR80 Zone]]/tbl_FB[[#This Row],[Total Duration]])</f>
        <v/>
      </c>
      <c r="BO2768" s="18" t="str">
        <f>IF(tbl_FB[[#This Row],[HR90 Zone]]="","",tbl_FB[[#This Row],[HR90 Zone]]/tbl_FB[[#This Row],[Total Duration]])</f>
        <v/>
      </c>
      <c r="BP2768" s="18" t="str">
        <f>IF(tbl_FB[[#This Row],[HR8090 Zone]]="","",tbl_FB[[#This Row],[HR8090 Zone]]/tbl_FB[[#This Row],[Total Duration]])</f>
        <v/>
      </c>
      <c r="BQ276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6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6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68" s="18" t="str">
        <f>IF(OR(tbl_FB[[#This Row],[Sport]]="Game",tbl_FB[[#This Row],[Sport]]="Coaches Practice"),(tbl_FB[[#This Row],[High intensity training (hh:mm:ss)]]*1440),"")</f>
        <v/>
      </c>
      <c r="BU2768" s="18" t="str">
        <f>IF(OR(tbl_FB[[#This Row],[Sport]]="Game",tbl_FB[[#This Row],[Sport]]="Coaches Practice"),tbl_FB[[#This Row],[Average %HRmax (%)]],"")</f>
        <v/>
      </c>
      <c r="BV2768" s="18" t="str">
        <f>IF(OR(tbl_FB[[#This Row],[Sport]]="Game",tbl_FB[[#This Row],[Sport]]="Coaches Practice"),tbl_FB[[#This Row],[Average HR (bpm)]],"")</f>
        <v/>
      </c>
    </row>
    <row r="2769" spans="1:74" x14ac:dyDescent="0.35">
      <c r="A2769" s="7" t="s">
        <v>16</v>
      </c>
      <c r="B2769" s="11">
        <v>43785.538182870368</v>
      </c>
      <c r="C2769" s="12">
        <v>0.53818287037037038</v>
      </c>
      <c r="D2769" s="12">
        <v>0.55547346064814818</v>
      </c>
      <c r="E2769" s="13">
        <v>1.7290590277777778E-2</v>
      </c>
      <c r="F2769" s="7" t="s">
        <v>110</v>
      </c>
      <c r="G2769" s="7"/>
      <c r="H2769" s="14">
        <v>0.11148197596795727</v>
      </c>
      <c r="I2769" s="14">
        <v>0.22656753707285612</v>
      </c>
      <c r="J2769" s="15">
        <v>117.92959594726563</v>
      </c>
      <c r="K2769" s="14">
        <v>0.6</v>
      </c>
      <c r="L2769" s="15">
        <v>23.705357857049158</v>
      </c>
      <c r="M2769" s="15">
        <v>34.894790865116413</v>
      </c>
      <c r="N2769" s="16">
        <v>22.280685424804688</v>
      </c>
      <c r="O2769" s="14"/>
      <c r="P2769" s="15">
        <v>150</v>
      </c>
      <c r="Q2769" s="14">
        <v>0.76</v>
      </c>
      <c r="R2769" s="15">
        <v>34.648232506620509</v>
      </c>
      <c r="S2769" s="15">
        <v>66.238688611636647</v>
      </c>
      <c r="T2769" s="16"/>
      <c r="U2769" s="16">
        <v>38.712448120117188</v>
      </c>
      <c r="V2769" s="14"/>
      <c r="W2769" s="15">
        <v>69</v>
      </c>
      <c r="X2769" s="14">
        <v>0.35</v>
      </c>
      <c r="Y2769" s="16">
        <v>100.31754188338184</v>
      </c>
      <c r="Z2769" s="16">
        <v>213.44512939453125</v>
      </c>
      <c r="AA2769" s="16">
        <v>113.12758751114941</v>
      </c>
      <c r="AB2769" s="16">
        <v>14.327362060546875</v>
      </c>
      <c r="AC2769" s="16">
        <v>13.83160400390625</v>
      </c>
      <c r="AD2769" s="16">
        <v>1.3</v>
      </c>
      <c r="AE2769" s="16">
        <v>1.3</v>
      </c>
      <c r="AF2769" s="16">
        <v>0.3</v>
      </c>
      <c r="AG2769" s="16">
        <v>17.511383056640625</v>
      </c>
      <c r="AH2769" s="16">
        <v>0.70513916015625</v>
      </c>
      <c r="AI2769" s="15">
        <v>515.23150634765625</v>
      </c>
      <c r="AJ2769" s="15">
        <v>530.31616592407227</v>
      </c>
      <c r="AK2769" s="16">
        <v>0.9715553465164859</v>
      </c>
      <c r="AL2769" s="13">
        <v>4.7191619873046872E-3</v>
      </c>
      <c r="AM2769" s="13">
        <v>5.3260379367404513E-3</v>
      </c>
      <c r="AN2769" s="13">
        <v>3.6686049567328559E-3</v>
      </c>
      <c r="AO2769" s="13">
        <v>0</v>
      </c>
      <c r="AP2769" s="13">
        <v>0</v>
      </c>
      <c r="AQ2769" s="13"/>
      <c r="AR2769" s="16"/>
      <c r="AS2769" s="15"/>
      <c r="AT2769" s="14"/>
      <c r="AU2769" s="14"/>
      <c r="AV2769" s="15"/>
      <c r="AW2769" s="16">
        <v>18.211040858018734</v>
      </c>
      <c r="AX2769" s="16">
        <v>87.719993025470643</v>
      </c>
      <c r="AY2769" s="16">
        <v>264.98927843798452</v>
      </c>
      <c r="AZ2769" s="16">
        <v>1044.4087179413079</v>
      </c>
      <c r="BA2769" s="16">
        <v>786.64035271080456</v>
      </c>
      <c r="BB2769" s="16">
        <v>94.62950287082289</v>
      </c>
      <c r="BC2769" s="13">
        <v>0</v>
      </c>
      <c r="BD2769" s="13">
        <v>0</v>
      </c>
      <c r="BE2769" s="17">
        <f>DATE(YEAR(tbl_FB[[#This Row],[Start date (dd.mm.yyyy)]]),MONTH(tbl_FB[[#This Row],[Start date (dd.mm.yyyy)]]),DAY(tbl_FB[[#This Row],[Start date (dd.mm.yyyy)]]))</f>
        <v>43785</v>
      </c>
      <c r="BF2769" s="18" t="str">
        <f>IF(OR(tbl_FB[[#This Row],[Sport]]="Game",tbl_FB[[#This Row],[Sport]]="Coaches Practice"),tbl_FB[[#This Row],[Duration (hh:mm:ss)]]*1440,"")</f>
        <v/>
      </c>
      <c r="BG2769" s="18" t="str">
        <f>IF(OR(tbl_FB[[#This Row],[Sport]]="Game",tbl_FB[[#This Row],[Sport]]="Coaches Practice"),(tbl_FB[[#This Row],[Aerobic zone 1 (hh:mm:ss)]]*1440),"")</f>
        <v/>
      </c>
      <c r="BH2769" s="18" t="str">
        <f>IF(OR(tbl_FB[[#This Row],[Sport]]="Game",tbl_FB[[#This Row],[Sport]]="Coaches Practice"),(tbl_FB[[#This Row],[Aerobic zone 2 (hh:mm:ss)]]*1440),"")</f>
        <v/>
      </c>
      <c r="BI2769" s="18" t="str">
        <f>IF(OR(tbl_FB[[#This Row],[Sport]]="Game",tbl_FB[[#This Row],[Sport]]="Coaches Practice"),(tbl_FB[[#This Row],[Anaerobic threshold zone (hh:mm:ss)]]*1440),"")</f>
        <v/>
      </c>
      <c r="BJ2769" s="18" t="str">
        <f>IF(OR(tbl_FB[[#This Row],[Sport]]="Game",tbl_FB[[#This Row],[Sport]]="Coaches Practice"),(tbl_FB[[#This Row],[High intensity training (hh:mm:ss)]]*1440),"")</f>
        <v/>
      </c>
      <c r="BK276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69" s="18" t="str">
        <f>IF(tbl_FB[[#This Row],[HR60 Zone]]="","",tbl_FB[[#This Row],[HR60 Zone]]/tbl_FB[[#This Row],[Total Duration]])</f>
        <v/>
      </c>
      <c r="BM2769" s="18" t="str">
        <f>IF(tbl_FB[[#This Row],[HR70 Zone]]="","",tbl_FB[[#This Row],[HR70 Zone]]/tbl_FB[[#This Row],[Total Duration]])</f>
        <v/>
      </c>
      <c r="BN2769" s="18" t="str">
        <f>IF(tbl_FB[[#This Row],[HR80 Zone]]="","",tbl_FB[[#This Row],[HR80 Zone]]/tbl_FB[[#This Row],[Total Duration]])</f>
        <v/>
      </c>
      <c r="BO2769" s="18" t="str">
        <f>IF(tbl_FB[[#This Row],[HR90 Zone]]="","",tbl_FB[[#This Row],[HR90 Zone]]/tbl_FB[[#This Row],[Total Duration]])</f>
        <v/>
      </c>
      <c r="BP2769" s="18" t="str">
        <f>IF(tbl_FB[[#This Row],[HR8090 Zone]]="","",tbl_FB[[#This Row],[HR8090 Zone]]/tbl_FB[[#This Row],[Total Duration]])</f>
        <v/>
      </c>
      <c r="BQ276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6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6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69" s="18" t="str">
        <f>IF(OR(tbl_FB[[#This Row],[Sport]]="Game",tbl_FB[[#This Row],[Sport]]="Coaches Practice"),(tbl_FB[[#This Row],[High intensity training (hh:mm:ss)]]*1440),"")</f>
        <v/>
      </c>
      <c r="BU2769" s="18" t="str">
        <f>IF(OR(tbl_FB[[#This Row],[Sport]]="Game",tbl_FB[[#This Row],[Sport]]="Coaches Practice"),tbl_FB[[#This Row],[Average %HRmax (%)]],"")</f>
        <v/>
      </c>
      <c r="BV2769" s="18" t="str">
        <f>IF(OR(tbl_FB[[#This Row],[Sport]]="Game",tbl_FB[[#This Row],[Sport]]="Coaches Practice"),tbl_FB[[#This Row],[Average HR (bpm)]],"")</f>
        <v/>
      </c>
    </row>
    <row r="2770" spans="1:74" x14ac:dyDescent="0.35">
      <c r="A2770" s="7" t="s">
        <v>18</v>
      </c>
      <c r="B2770" s="11">
        <v>43837.508206018516</v>
      </c>
      <c r="C2770" s="12">
        <v>0.50820601851851854</v>
      </c>
      <c r="D2770" s="12">
        <v>0.53326274305555554</v>
      </c>
      <c r="E2770" s="13">
        <v>2.5056724537037035E-2</v>
      </c>
      <c r="F2770" s="7" t="s">
        <v>110</v>
      </c>
      <c r="G2770" s="7"/>
      <c r="H2770" s="14">
        <v>6.0299083453931493E-2</v>
      </c>
      <c r="I2770" s="14">
        <v>0.13059826203208555</v>
      </c>
      <c r="J2770" s="15">
        <v>113.16206359863281</v>
      </c>
      <c r="K2770" s="14">
        <v>0.56999999999999995</v>
      </c>
      <c r="L2770" s="15">
        <v>26.085680662377221</v>
      </c>
      <c r="M2770" s="15">
        <v>35.745741646865596</v>
      </c>
      <c r="N2770" s="16">
        <v>18.959060668945313</v>
      </c>
      <c r="O2770" s="14"/>
      <c r="P2770" s="15">
        <v>170</v>
      </c>
      <c r="Q2770" s="14">
        <v>0.86</v>
      </c>
      <c r="R2770" s="15">
        <v>35.531834172624265</v>
      </c>
      <c r="S2770" s="15">
        <v>79.205918712504001</v>
      </c>
      <c r="T2770" s="16"/>
      <c r="U2770" s="16">
        <v>41.627227783203125</v>
      </c>
      <c r="V2770" s="14"/>
      <c r="W2770" s="15">
        <v>83</v>
      </c>
      <c r="X2770" s="14">
        <v>0.42</v>
      </c>
      <c r="Y2770" s="16">
        <v>144.40383681986313</v>
      </c>
      <c r="Z2770" s="16">
        <v>302.97698974609375</v>
      </c>
      <c r="AA2770" s="16">
        <v>158.57315292623062</v>
      </c>
      <c r="AB2770" s="16">
        <v>18.785324096679688</v>
      </c>
      <c r="AC2770" s="16">
        <v>9.718109130859375</v>
      </c>
      <c r="AD2770" s="16">
        <v>1.6</v>
      </c>
      <c r="AE2770" s="16">
        <v>1.6</v>
      </c>
      <c r="AF2770" s="16">
        <v>0.6</v>
      </c>
      <c r="AG2770" s="16">
        <v>20.580078125</v>
      </c>
      <c r="AH2770" s="16">
        <v>0.5716552734375</v>
      </c>
      <c r="AI2770" s="15">
        <v>655.30661010742188</v>
      </c>
      <c r="AJ2770" s="15">
        <v>359.26057815551758</v>
      </c>
      <c r="AK2770" s="16">
        <v>1.82404263076076</v>
      </c>
      <c r="AL2770" s="13">
        <v>1.1734920077853733E-2</v>
      </c>
      <c r="AM2770" s="13">
        <v>6.1374770270453561E-3</v>
      </c>
      <c r="AN2770" s="13">
        <v>2.1681255764431423E-3</v>
      </c>
      <c r="AO2770" s="13">
        <v>6.4961115519205726E-4</v>
      </c>
      <c r="AP2770" s="13">
        <v>0</v>
      </c>
      <c r="AQ2770" s="13"/>
      <c r="AR2770" s="16"/>
      <c r="AS2770" s="15"/>
      <c r="AT2770" s="14"/>
      <c r="AU2770" s="14"/>
      <c r="AV2770" s="15"/>
      <c r="AW2770" s="16">
        <v>13.021208907544267</v>
      </c>
      <c r="AX2770" s="16">
        <v>80.062701395529757</v>
      </c>
      <c r="AY2770" s="16">
        <v>334.03192222584534</v>
      </c>
      <c r="AZ2770" s="16">
        <v>404.90891039970381</v>
      </c>
      <c r="BA2770" s="16">
        <v>180.98850142438584</v>
      </c>
      <c r="BB2770" s="16">
        <v>43.366363583240592</v>
      </c>
      <c r="BC2770" s="13">
        <v>0</v>
      </c>
      <c r="BD2770" s="13">
        <v>0</v>
      </c>
      <c r="BE2770" s="17">
        <f>DATE(YEAR(tbl_FB[[#This Row],[Start date (dd.mm.yyyy)]]),MONTH(tbl_FB[[#This Row],[Start date (dd.mm.yyyy)]]),DAY(tbl_FB[[#This Row],[Start date (dd.mm.yyyy)]]))</f>
        <v>43837</v>
      </c>
      <c r="BF2770" s="18" t="str">
        <f>IF(OR(tbl_FB[[#This Row],[Sport]]="Game",tbl_FB[[#This Row],[Sport]]="Coaches Practice"),tbl_FB[[#This Row],[Duration (hh:mm:ss)]]*1440,"")</f>
        <v/>
      </c>
      <c r="BG2770" s="18" t="str">
        <f>IF(OR(tbl_FB[[#This Row],[Sport]]="Game",tbl_FB[[#This Row],[Sport]]="Coaches Practice"),(tbl_FB[[#This Row],[Aerobic zone 1 (hh:mm:ss)]]*1440),"")</f>
        <v/>
      </c>
      <c r="BH2770" s="18" t="str">
        <f>IF(OR(tbl_FB[[#This Row],[Sport]]="Game",tbl_FB[[#This Row],[Sport]]="Coaches Practice"),(tbl_FB[[#This Row],[Aerobic zone 2 (hh:mm:ss)]]*1440),"")</f>
        <v/>
      </c>
      <c r="BI2770" s="18" t="str">
        <f>IF(OR(tbl_FB[[#This Row],[Sport]]="Game",tbl_FB[[#This Row],[Sport]]="Coaches Practice"),(tbl_FB[[#This Row],[Anaerobic threshold zone (hh:mm:ss)]]*1440),"")</f>
        <v/>
      </c>
      <c r="BJ2770" s="18" t="str">
        <f>IF(OR(tbl_FB[[#This Row],[Sport]]="Game",tbl_FB[[#This Row],[Sport]]="Coaches Practice"),(tbl_FB[[#This Row],[High intensity training (hh:mm:ss)]]*1440),"")</f>
        <v/>
      </c>
      <c r="BK277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70" s="18" t="str">
        <f>IF(tbl_FB[[#This Row],[HR60 Zone]]="","",tbl_FB[[#This Row],[HR60 Zone]]/tbl_FB[[#This Row],[Total Duration]])</f>
        <v/>
      </c>
      <c r="BM2770" s="18" t="str">
        <f>IF(tbl_FB[[#This Row],[HR70 Zone]]="","",tbl_FB[[#This Row],[HR70 Zone]]/tbl_FB[[#This Row],[Total Duration]])</f>
        <v/>
      </c>
      <c r="BN2770" s="18" t="str">
        <f>IF(tbl_FB[[#This Row],[HR80 Zone]]="","",tbl_FB[[#This Row],[HR80 Zone]]/tbl_FB[[#This Row],[Total Duration]])</f>
        <v/>
      </c>
      <c r="BO2770" s="18" t="str">
        <f>IF(tbl_FB[[#This Row],[HR90 Zone]]="","",tbl_FB[[#This Row],[HR90 Zone]]/tbl_FB[[#This Row],[Total Duration]])</f>
        <v/>
      </c>
      <c r="BP2770" s="18" t="str">
        <f>IF(tbl_FB[[#This Row],[HR8090 Zone]]="","",tbl_FB[[#This Row],[HR8090 Zone]]/tbl_FB[[#This Row],[Total Duration]])</f>
        <v/>
      </c>
      <c r="BQ277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7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7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70" s="18" t="str">
        <f>IF(OR(tbl_FB[[#This Row],[Sport]]="Game",tbl_FB[[#This Row],[Sport]]="Coaches Practice"),(tbl_FB[[#This Row],[High intensity training (hh:mm:ss)]]*1440),"")</f>
        <v/>
      </c>
      <c r="BU2770" s="18" t="str">
        <f>IF(OR(tbl_FB[[#This Row],[Sport]]="Game",tbl_FB[[#This Row],[Sport]]="Coaches Practice"),tbl_FB[[#This Row],[Average %HRmax (%)]],"")</f>
        <v/>
      </c>
      <c r="BV2770" s="18" t="str">
        <f>IF(OR(tbl_FB[[#This Row],[Sport]]="Game",tbl_FB[[#This Row],[Sport]]="Coaches Practice"),tbl_FB[[#This Row],[Average HR (bpm)]],"")</f>
        <v/>
      </c>
    </row>
    <row r="2771" spans="1:74" x14ac:dyDescent="0.35">
      <c r="A2771" s="7" t="s">
        <v>17</v>
      </c>
      <c r="B2771" s="11">
        <v>43791.463877314818</v>
      </c>
      <c r="C2771" s="12">
        <v>0.46387731481481481</v>
      </c>
      <c r="D2771" s="12">
        <v>0.47364583333333332</v>
      </c>
      <c r="E2771" s="13">
        <v>9.7685185185185184E-3</v>
      </c>
      <c r="F2771" s="7" t="s">
        <v>110</v>
      </c>
      <c r="G2771" s="7"/>
      <c r="H2771" s="14">
        <v>2.1578648495173196E-2</v>
      </c>
      <c r="I2771" s="14">
        <v>0.16907391673746816</v>
      </c>
      <c r="J2771" s="15">
        <v>124.38629150390625</v>
      </c>
      <c r="K2771" s="14">
        <v>0.69</v>
      </c>
      <c r="L2771" s="15">
        <v>30.018277876216789</v>
      </c>
      <c r="M2771" s="15">
        <v>52.899776810861148</v>
      </c>
      <c r="N2771" s="16">
        <v>31.217056274414063</v>
      </c>
      <c r="O2771" s="14"/>
      <c r="P2771" s="15">
        <v>155</v>
      </c>
      <c r="Q2771" s="14">
        <v>0.86</v>
      </c>
      <c r="R2771" s="15">
        <v>41.510611506917094</v>
      </c>
      <c r="S2771" s="15">
        <v>85.681199061549748</v>
      </c>
      <c r="T2771" s="16"/>
      <c r="U2771" s="16">
        <v>43.497116088867188</v>
      </c>
      <c r="V2771" s="14"/>
      <c r="W2771" s="15">
        <v>94</v>
      </c>
      <c r="X2771" s="14">
        <v>0.52</v>
      </c>
      <c r="Y2771" s="16">
        <v>70.983127986976669</v>
      </c>
      <c r="Z2771" s="16">
        <v>172.90687561035156</v>
      </c>
      <c r="AA2771" s="16">
        <v>101.92374762337489</v>
      </c>
      <c r="AB2771" s="16">
        <v>22.538711547851563</v>
      </c>
      <c r="AC2771" s="16">
        <v>20.962142944335938</v>
      </c>
      <c r="AD2771" s="16">
        <v>2</v>
      </c>
      <c r="AE2771" s="16">
        <v>2</v>
      </c>
      <c r="AF2771" s="16">
        <v>1.1000000000000001</v>
      </c>
      <c r="AG2771" s="16">
        <v>16.017486572265625</v>
      </c>
      <c r="AH2771" s="16">
        <v>1.14404296875</v>
      </c>
      <c r="AI2771" s="15">
        <v>663.91596984863281</v>
      </c>
      <c r="AJ2771" s="15">
        <v>622.78564834594727</v>
      </c>
      <c r="AK2771" s="16">
        <v>1.066042500516708</v>
      </c>
      <c r="AL2771" s="13">
        <v>8.8017781575520828E-4</v>
      </c>
      <c r="AM2771" s="13">
        <v>4.8074404398600256E-3</v>
      </c>
      <c r="AN2771" s="13">
        <v>2.8842714097764757E-3</v>
      </c>
      <c r="AO2771" s="13">
        <v>1.1873139275444878E-3</v>
      </c>
      <c r="AP2771" s="13">
        <v>0</v>
      </c>
      <c r="AQ2771" s="13"/>
      <c r="AR2771" s="16"/>
      <c r="AS2771" s="15"/>
      <c r="AT2771" s="14"/>
      <c r="AU2771" s="14"/>
      <c r="AV2771" s="15"/>
      <c r="AW2771" s="16">
        <v>8.8899558626622568</v>
      </c>
      <c r="AX2771" s="16">
        <v>52.542583389947438</v>
      </c>
      <c r="AY2771" s="16">
        <v>262.45484584241962</v>
      </c>
      <c r="AZ2771" s="16">
        <v>238.59029906119096</v>
      </c>
      <c r="BA2771" s="16">
        <v>112.67455154436946</v>
      </c>
      <c r="BB2771" s="16">
        <v>25.102100961833433</v>
      </c>
      <c r="BC2771" s="13">
        <v>0</v>
      </c>
      <c r="BD2771" s="13">
        <v>0</v>
      </c>
      <c r="BE2771" s="17">
        <f>DATE(YEAR(tbl_FB[[#This Row],[Start date (dd.mm.yyyy)]]),MONTH(tbl_FB[[#This Row],[Start date (dd.mm.yyyy)]]),DAY(tbl_FB[[#This Row],[Start date (dd.mm.yyyy)]]))</f>
        <v>43791</v>
      </c>
      <c r="BF2771" s="18" t="str">
        <f>IF(OR(tbl_FB[[#This Row],[Sport]]="Game",tbl_FB[[#This Row],[Sport]]="Coaches Practice"),tbl_FB[[#This Row],[Duration (hh:mm:ss)]]*1440,"")</f>
        <v/>
      </c>
      <c r="BG2771" s="18" t="str">
        <f>IF(OR(tbl_FB[[#This Row],[Sport]]="Game",tbl_FB[[#This Row],[Sport]]="Coaches Practice"),(tbl_FB[[#This Row],[Aerobic zone 1 (hh:mm:ss)]]*1440),"")</f>
        <v/>
      </c>
      <c r="BH2771" s="18" t="str">
        <f>IF(OR(tbl_FB[[#This Row],[Sport]]="Game",tbl_FB[[#This Row],[Sport]]="Coaches Practice"),(tbl_FB[[#This Row],[Aerobic zone 2 (hh:mm:ss)]]*1440),"")</f>
        <v/>
      </c>
      <c r="BI2771" s="18" t="str">
        <f>IF(OR(tbl_FB[[#This Row],[Sport]]="Game",tbl_FB[[#This Row],[Sport]]="Coaches Practice"),(tbl_FB[[#This Row],[Anaerobic threshold zone (hh:mm:ss)]]*1440),"")</f>
        <v/>
      </c>
      <c r="BJ2771" s="18" t="str">
        <f>IF(OR(tbl_FB[[#This Row],[Sport]]="Game",tbl_FB[[#This Row],[Sport]]="Coaches Practice"),(tbl_FB[[#This Row],[High intensity training (hh:mm:ss)]]*1440),"")</f>
        <v/>
      </c>
      <c r="BK277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71" s="18" t="str">
        <f>IF(tbl_FB[[#This Row],[HR60 Zone]]="","",tbl_FB[[#This Row],[HR60 Zone]]/tbl_FB[[#This Row],[Total Duration]])</f>
        <v/>
      </c>
      <c r="BM2771" s="18" t="str">
        <f>IF(tbl_FB[[#This Row],[HR70 Zone]]="","",tbl_FB[[#This Row],[HR70 Zone]]/tbl_FB[[#This Row],[Total Duration]])</f>
        <v/>
      </c>
      <c r="BN2771" s="18" t="str">
        <f>IF(tbl_FB[[#This Row],[HR80 Zone]]="","",tbl_FB[[#This Row],[HR80 Zone]]/tbl_FB[[#This Row],[Total Duration]])</f>
        <v/>
      </c>
      <c r="BO2771" s="18" t="str">
        <f>IF(tbl_FB[[#This Row],[HR90 Zone]]="","",tbl_FB[[#This Row],[HR90 Zone]]/tbl_FB[[#This Row],[Total Duration]])</f>
        <v/>
      </c>
      <c r="BP2771" s="18" t="str">
        <f>IF(tbl_FB[[#This Row],[HR8090 Zone]]="","",tbl_FB[[#This Row],[HR8090 Zone]]/tbl_FB[[#This Row],[Total Duration]])</f>
        <v/>
      </c>
      <c r="BQ277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7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7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71" s="18" t="str">
        <f>IF(OR(tbl_FB[[#This Row],[Sport]]="Game",tbl_FB[[#This Row],[Sport]]="Coaches Practice"),(tbl_FB[[#This Row],[High intensity training (hh:mm:ss)]]*1440),"")</f>
        <v/>
      </c>
      <c r="BU2771" s="18" t="str">
        <f>IF(OR(tbl_FB[[#This Row],[Sport]]="Game",tbl_FB[[#This Row],[Sport]]="Coaches Practice"),tbl_FB[[#This Row],[Average %HRmax (%)]],"")</f>
        <v/>
      </c>
      <c r="BV2771" s="18" t="str">
        <f>IF(OR(tbl_FB[[#This Row],[Sport]]="Game",tbl_FB[[#This Row],[Sport]]="Coaches Practice"),tbl_FB[[#This Row],[Average HR (bpm)]],"")</f>
        <v/>
      </c>
    </row>
    <row r="2772" spans="1:74" x14ac:dyDescent="0.35">
      <c r="A2772" s="7" t="s">
        <v>17</v>
      </c>
      <c r="B2772" s="11">
        <v>43763.504687499997</v>
      </c>
      <c r="C2772" s="12">
        <v>0.50468749999999996</v>
      </c>
      <c r="D2772" s="12">
        <v>0.52202546296296293</v>
      </c>
      <c r="E2772" s="13">
        <v>1.7337962962962961E-2</v>
      </c>
      <c r="F2772" s="7" t="s">
        <v>110</v>
      </c>
      <c r="G2772" s="7"/>
      <c r="H2772" s="14">
        <v>9.3817397555715318E-2</v>
      </c>
      <c r="I2772" s="14">
        <v>0.20167432301740798</v>
      </c>
      <c r="J2772" s="15">
        <v>108.3360595703125</v>
      </c>
      <c r="K2772" s="14">
        <v>0.6</v>
      </c>
      <c r="L2772" s="15">
        <v>25.184016543231774</v>
      </c>
      <c r="M2772" s="15">
        <v>37.786414952422597</v>
      </c>
      <c r="N2772" s="16">
        <v>22.997634887695313</v>
      </c>
      <c r="O2772" s="14"/>
      <c r="P2772" s="15">
        <v>146</v>
      </c>
      <c r="Q2772" s="14">
        <v>0.81</v>
      </c>
      <c r="R2772" s="15">
        <v>37.797741213742256</v>
      </c>
      <c r="S2772" s="15">
        <v>72.845805602785774</v>
      </c>
      <c r="T2772" s="16"/>
      <c r="U2772" s="16">
        <v>41.175888061523438</v>
      </c>
      <c r="V2772" s="14"/>
      <c r="W2772" s="15">
        <v>70</v>
      </c>
      <c r="X2772" s="14">
        <v>0.39</v>
      </c>
      <c r="Y2772" s="16">
        <v>105.76310085213177</v>
      </c>
      <c r="Z2772" s="16">
        <v>226.76803588867188</v>
      </c>
      <c r="AA2772" s="16">
        <v>121.0049350365401</v>
      </c>
      <c r="AB2772" s="16">
        <v>18.184722900390625</v>
      </c>
      <c r="AC2772" s="16">
        <v>17.888381958007813</v>
      </c>
      <c r="AD2772" s="16">
        <v>1.9</v>
      </c>
      <c r="AE2772" s="16">
        <v>1.6</v>
      </c>
      <c r="AF2772" s="16">
        <v>1.9</v>
      </c>
      <c r="AG2772" s="16">
        <v>16.58599853515625</v>
      </c>
      <c r="AH2772" s="16">
        <v>0.66558837890625</v>
      </c>
      <c r="AI2772" s="15">
        <v>795.68400573730469</v>
      </c>
      <c r="AJ2772" s="15">
        <v>584.30907440185547</v>
      </c>
      <c r="AK2772" s="16">
        <v>1.3617519230756927</v>
      </c>
      <c r="AL2772" s="13">
        <v>4.6804851955837678E-3</v>
      </c>
      <c r="AM2772" s="13">
        <v>4.4678476121690538E-3</v>
      </c>
      <c r="AN2772" s="13">
        <v>4.2301601833767358E-3</v>
      </c>
      <c r="AO2772" s="13">
        <v>1.6316307915581599E-4</v>
      </c>
      <c r="AP2772" s="13">
        <v>0</v>
      </c>
      <c r="AQ2772" s="13"/>
      <c r="AR2772" s="16"/>
      <c r="AS2772" s="15"/>
      <c r="AT2772" s="14"/>
      <c r="AU2772" s="14"/>
      <c r="AV2772" s="15"/>
      <c r="AW2772" s="16">
        <v>22.766592317527479</v>
      </c>
      <c r="AX2772" s="16">
        <v>97.280484477266143</v>
      </c>
      <c r="AY2772" s="16">
        <v>232.97415292992784</v>
      </c>
      <c r="AZ2772" s="16">
        <v>1392.9328004083904</v>
      </c>
      <c r="BA2772" s="16">
        <v>598.70684441422304</v>
      </c>
      <c r="BB2772" s="16">
        <v>124.78050385750862</v>
      </c>
      <c r="BC2772" s="13">
        <v>0</v>
      </c>
      <c r="BD2772" s="13">
        <v>0</v>
      </c>
      <c r="BE2772" s="17">
        <f>DATE(YEAR(tbl_FB[[#This Row],[Start date (dd.mm.yyyy)]]),MONTH(tbl_FB[[#This Row],[Start date (dd.mm.yyyy)]]),DAY(tbl_FB[[#This Row],[Start date (dd.mm.yyyy)]]))</f>
        <v>43763</v>
      </c>
      <c r="BF2772" s="18" t="str">
        <f>IF(OR(tbl_FB[[#This Row],[Sport]]="Game",tbl_FB[[#This Row],[Sport]]="Coaches Practice"),tbl_FB[[#This Row],[Duration (hh:mm:ss)]]*1440,"")</f>
        <v/>
      </c>
      <c r="BG2772" s="18" t="str">
        <f>IF(OR(tbl_FB[[#This Row],[Sport]]="Game",tbl_FB[[#This Row],[Sport]]="Coaches Practice"),(tbl_FB[[#This Row],[Aerobic zone 1 (hh:mm:ss)]]*1440),"")</f>
        <v/>
      </c>
      <c r="BH2772" s="18" t="str">
        <f>IF(OR(tbl_FB[[#This Row],[Sport]]="Game",tbl_FB[[#This Row],[Sport]]="Coaches Practice"),(tbl_FB[[#This Row],[Aerobic zone 2 (hh:mm:ss)]]*1440),"")</f>
        <v/>
      </c>
      <c r="BI2772" s="18" t="str">
        <f>IF(OR(tbl_FB[[#This Row],[Sport]]="Game",tbl_FB[[#This Row],[Sport]]="Coaches Practice"),(tbl_FB[[#This Row],[Anaerobic threshold zone (hh:mm:ss)]]*1440),"")</f>
        <v/>
      </c>
      <c r="BJ2772" s="18" t="str">
        <f>IF(OR(tbl_FB[[#This Row],[Sport]]="Game",tbl_FB[[#This Row],[Sport]]="Coaches Practice"),(tbl_FB[[#This Row],[High intensity training (hh:mm:ss)]]*1440),"")</f>
        <v/>
      </c>
      <c r="BK277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72" s="18" t="str">
        <f>IF(tbl_FB[[#This Row],[HR60 Zone]]="","",tbl_FB[[#This Row],[HR60 Zone]]/tbl_FB[[#This Row],[Total Duration]])</f>
        <v/>
      </c>
      <c r="BM2772" s="18" t="str">
        <f>IF(tbl_FB[[#This Row],[HR70 Zone]]="","",tbl_FB[[#This Row],[HR70 Zone]]/tbl_FB[[#This Row],[Total Duration]])</f>
        <v/>
      </c>
      <c r="BN2772" s="18" t="str">
        <f>IF(tbl_FB[[#This Row],[HR80 Zone]]="","",tbl_FB[[#This Row],[HR80 Zone]]/tbl_FB[[#This Row],[Total Duration]])</f>
        <v/>
      </c>
      <c r="BO2772" s="18" t="str">
        <f>IF(tbl_FB[[#This Row],[HR90 Zone]]="","",tbl_FB[[#This Row],[HR90 Zone]]/tbl_FB[[#This Row],[Total Duration]])</f>
        <v/>
      </c>
      <c r="BP2772" s="18" t="str">
        <f>IF(tbl_FB[[#This Row],[HR8090 Zone]]="","",tbl_FB[[#This Row],[HR8090 Zone]]/tbl_FB[[#This Row],[Total Duration]])</f>
        <v/>
      </c>
      <c r="BQ277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7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7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72" s="18" t="str">
        <f>IF(OR(tbl_FB[[#This Row],[Sport]]="Game",tbl_FB[[#This Row],[Sport]]="Coaches Practice"),(tbl_FB[[#This Row],[High intensity training (hh:mm:ss)]]*1440),"")</f>
        <v/>
      </c>
      <c r="BU2772" s="18" t="str">
        <f>IF(OR(tbl_FB[[#This Row],[Sport]]="Game",tbl_FB[[#This Row],[Sport]]="Coaches Practice"),tbl_FB[[#This Row],[Average %HRmax (%)]],"")</f>
        <v/>
      </c>
      <c r="BV2772" s="18" t="str">
        <f>IF(OR(tbl_FB[[#This Row],[Sport]]="Game",tbl_FB[[#This Row],[Sport]]="Coaches Practice"),tbl_FB[[#This Row],[Average HR (bpm)]],"")</f>
        <v/>
      </c>
    </row>
    <row r="2773" spans="1:74" x14ac:dyDescent="0.35">
      <c r="A2773" s="7" t="s">
        <v>15</v>
      </c>
      <c r="B2773" s="11">
        <v>43750.441284722219</v>
      </c>
      <c r="C2773" s="12">
        <v>0.4412847222222222</v>
      </c>
      <c r="D2773" s="12">
        <v>0.48061342592592593</v>
      </c>
      <c r="E2773" s="13">
        <v>3.9328703703703706E-2</v>
      </c>
      <c r="F2773" s="7" t="s">
        <v>96</v>
      </c>
      <c r="G2773" s="7"/>
      <c r="H2773" s="14">
        <v>3.2897003100241129E-2</v>
      </c>
      <c r="I2773" s="14">
        <v>0.14488859180035643</v>
      </c>
      <c r="J2773" s="15">
        <v>102.17086791992188</v>
      </c>
      <c r="K2773" s="14">
        <v>0.52</v>
      </c>
      <c r="L2773" s="15">
        <v>20.150872081232734</v>
      </c>
      <c r="M2773" s="15">
        <v>23.143329444948282</v>
      </c>
      <c r="N2773" s="16">
        <v>14.340545654296875</v>
      </c>
      <c r="O2773" s="14"/>
      <c r="P2773" s="15">
        <v>166</v>
      </c>
      <c r="Q2773" s="14">
        <v>0.85</v>
      </c>
      <c r="R2773" s="15">
        <v>38.13259139269735</v>
      </c>
      <c r="S2773" s="15">
        <v>77.534681162963352</v>
      </c>
      <c r="T2773" s="16"/>
      <c r="U2773" s="16">
        <v>42.280532836914063</v>
      </c>
      <c r="V2773" s="14"/>
      <c r="W2773" s="15">
        <v>65</v>
      </c>
      <c r="X2773" s="14">
        <v>0.33</v>
      </c>
      <c r="Y2773" s="16">
        <v>137.93764028945429</v>
      </c>
      <c r="Z2773" s="16">
        <v>305.418701171875</v>
      </c>
      <c r="AA2773" s="16">
        <v>167.48106088242071</v>
      </c>
      <c r="AB2773" s="16">
        <v>14.395172119140625</v>
      </c>
      <c r="AC2773" s="16">
        <v>5.8108367919921875</v>
      </c>
      <c r="AD2773" s="16">
        <v>1.2</v>
      </c>
      <c r="AE2773" s="16">
        <v>1.2</v>
      </c>
      <c r="AF2773" s="16">
        <v>0.6</v>
      </c>
      <c r="AG2773" s="16">
        <v>21.233718872070313</v>
      </c>
      <c r="AH2773" s="16">
        <v>0.37518310546875</v>
      </c>
      <c r="AI2773" s="15">
        <v>343.78273010253906</v>
      </c>
      <c r="AJ2773" s="15">
        <v>423.99056625366211</v>
      </c>
      <c r="AK2773" s="16">
        <v>0.81082636611509684</v>
      </c>
      <c r="AL2773" s="13">
        <v>8.765135871039496E-3</v>
      </c>
      <c r="AM2773" s="13">
        <v>3.5915480719672307E-3</v>
      </c>
      <c r="AN2773" s="13">
        <v>4.1764895121256512E-3</v>
      </c>
      <c r="AO2773" s="13">
        <v>8.9322196112738713E-4</v>
      </c>
      <c r="AP2773" s="13">
        <v>0</v>
      </c>
      <c r="AQ2773" s="13"/>
      <c r="AR2773" s="16"/>
      <c r="AS2773" s="15"/>
      <c r="AT2773" s="14"/>
      <c r="AU2773" s="14"/>
      <c r="AV2773" s="15"/>
      <c r="AW2773" s="16">
        <v>24.132931954114763</v>
      </c>
      <c r="AX2773" s="16">
        <v>123.54555653809047</v>
      </c>
      <c r="AY2773" s="16">
        <v>269.99691870237831</v>
      </c>
      <c r="AZ2773" s="16">
        <v>1513.462185523962</v>
      </c>
      <c r="BA2773" s="16">
        <v>1108.4263948602597</v>
      </c>
      <c r="BB2773" s="16">
        <v>130.22980122323176</v>
      </c>
      <c r="BC2773" s="13">
        <v>0</v>
      </c>
      <c r="BD2773" s="13">
        <v>0</v>
      </c>
      <c r="BE2773" s="17">
        <f>DATE(YEAR(tbl_FB[[#This Row],[Start date (dd.mm.yyyy)]]),MONTH(tbl_FB[[#This Row],[Start date (dd.mm.yyyy)]]),DAY(tbl_FB[[#This Row],[Start date (dd.mm.yyyy)]]))</f>
        <v>43750</v>
      </c>
      <c r="BF2773" s="18" t="str">
        <f>IF(OR(tbl_FB[[#This Row],[Sport]]="Game",tbl_FB[[#This Row],[Sport]]="Coaches Practice"),tbl_FB[[#This Row],[Duration (hh:mm:ss)]]*1440,"")</f>
        <v/>
      </c>
      <c r="BG2773" s="18" t="str">
        <f>IF(OR(tbl_FB[[#This Row],[Sport]]="Game",tbl_FB[[#This Row],[Sport]]="Coaches Practice"),(tbl_FB[[#This Row],[Aerobic zone 1 (hh:mm:ss)]]*1440),"")</f>
        <v/>
      </c>
      <c r="BH2773" s="18" t="str">
        <f>IF(OR(tbl_FB[[#This Row],[Sport]]="Game",tbl_FB[[#This Row],[Sport]]="Coaches Practice"),(tbl_FB[[#This Row],[Aerobic zone 2 (hh:mm:ss)]]*1440),"")</f>
        <v/>
      </c>
      <c r="BI2773" s="18" t="str">
        <f>IF(OR(tbl_FB[[#This Row],[Sport]]="Game",tbl_FB[[#This Row],[Sport]]="Coaches Practice"),(tbl_FB[[#This Row],[Anaerobic threshold zone (hh:mm:ss)]]*1440),"")</f>
        <v/>
      </c>
      <c r="BJ2773" s="18" t="str">
        <f>IF(OR(tbl_FB[[#This Row],[Sport]]="Game",tbl_FB[[#This Row],[Sport]]="Coaches Practice"),(tbl_FB[[#This Row],[High intensity training (hh:mm:ss)]]*1440),"")</f>
        <v/>
      </c>
      <c r="BK277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73" s="18" t="str">
        <f>IF(tbl_FB[[#This Row],[HR60 Zone]]="","",tbl_FB[[#This Row],[HR60 Zone]]/tbl_FB[[#This Row],[Total Duration]])</f>
        <v/>
      </c>
      <c r="BM2773" s="18" t="str">
        <f>IF(tbl_FB[[#This Row],[HR70 Zone]]="","",tbl_FB[[#This Row],[HR70 Zone]]/tbl_FB[[#This Row],[Total Duration]])</f>
        <v/>
      </c>
      <c r="BN2773" s="18" t="str">
        <f>IF(tbl_FB[[#This Row],[HR80 Zone]]="","",tbl_FB[[#This Row],[HR80 Zone]]/tbl_FB[[#This Row],[Total Duration]])</f>
        <v/>
      </c>
      <c r="BO2773" s="18" t="str">
        <f>IF(tbl_FB[[#This Row],[HR90 Zone]]="","",tbl_FB[[#This Row],[HR90 Zone]]/tbl_FB[[#This Row],[Total Duration]])</f>
        <v/>
      </c>
      <c r="BP2773" s="18" t="str">
        <f>IF(tbl_FB[[#This Row],[HR8090 Zone]]="","",tbl_FB[[#This Row],[HR8090 Zone]]/tbl_FB[[#This Row],[Total Duration]])</f>
        <v/>
      </c>
      <c r="BQ277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7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7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73" s="18" t="str">
        <f>IF(OR(tbl_FB[[#This Row],[Sport]]="Game",tbl_FB[[#This Row],[Sport]]="Coaches Practice"),(tbl_FB[[#This Row],[High intensity training (hh:mm:ss)]]*1440),"")</f>
        <v/>
      </c>
      <c r="BU2773" s="18" t="str">
        <f>IF(OR(tbl_FB[[#This Row],[Sport]]="Game",tbl_FB[[#This Row],[Sport]]="Coaches Practice"),tbl_FB[[#This Row],[Average %HRmax (%)]],"")</f>
        <v/>
      </c>
      <c r="BV2773" s="18" t="str">
        <f>IF(OR(tbl_FB[[#This Row],[Sport]]="Game",tbl_FB[[#This Row],[Sport]]="Coaches Practice"),tbl_FB[[#This Row],[Average HR (bpm)]],"")</f>
        <v/>
      </c>
    </row>
    <row r="2774" spans="1:74" x14ac:dyDescent="0.35">
      <c r="A2774" s="7" t="s">
        <v>14</v>
      </c>
      <c r="B2774" s="11">
        <v>43886.45511574074</v>
      </c>
      <c r="C2774" s="12">
        <v>0.45511574074074074</v>
      </c>
      <c r="D2774" s="12">
        <v>0.50763888888888886</v>
      </c>
      <c r="E2774" s="13">
        <v>5.2523148148148145E-2</v>
      </c>
      <c r="F2774" s="7" t="s">
        <v>109</v>
      </c>
      <c r="G2774" s="7"/>
      <c r="H2774" s="14">
        <v>7.2439949431099868E-2</v>
      </c>
      <c r="I2774" s="14">
        <v>0.10549375800256086</v>
      </c>
      <c r="J2774" s="15">
        <v>103.1002197265625</v>
      </c>
      <c r="K2774" s="14">
        <v>0.52</v>
      </c>
      <c r="L2774" s="15">
        <v>18.877339284010983</v>
      </c>
      <c r="M2774" s="15">
        <v>20.12859842642834</v>
      </c>
      <c r="N2774" s="16">
        <v>12.575225830078125</v>
      </c>
      <c r="O2774" s="14"/>
      <c r="P2774" s="15">
        <v>167</v>
      </c>
      <c r="Q2774" s="14">
        <v>0.84</v>
      </c>
      <c r="R2774" s="15">
        <v>36.506886375783523</v>
      </c>
      <c r="S2774" s="15">
        <v>71.295351368848415</v>
      </c>
      <c r="T2774" s="16"/>
      <c r="U2774" s="16">
        <v>42.039352416992188</v>
      </c>
      <c r="V2774" s="14"/>
      <c r="W2774" s="15">
        <v>64</v>
      </c>
      <c r="X2774" s="14">
        <v>0.32</v>
      </c>
      <c r="Y2774" s="16">
        <v>175.5935531078967</v>
      </c>
      <c r="Z2774" s="16">
        <v>365.60882568359375</v>
      </c>
      <c r="AA2774" s="16">
        <v>190.01527257569705</v>
      </c>
      <c r="AB2774" s="16">
        <v>11.459381103515625</v>
      </c>
      <c r="AC2774" s="16">
        <v>2.598785400390625</v>
      </c>
      <c r="AD2774" s="16">
        <v>2.2000000000000002</v>
      </c>
      <c r="AE2774" s="16">
        <v>1</v>
      </c>
      <c r="AF2774" s="16">
        <v>2.2000000000000002</v>
      </c>
      <c r="AG2774" s="16">
        <v>27.0230712890625</v>
      </c>
      <c r="AH2774" s="16">
        <v>0.357421875</v>
      </c>
      <c r="AI2774" s="15">
        <v>382.16889953613281</v>
      </c>
      <c r="AJ2774" s="15">
        <v>385.20546340942383</v>
      </c>
      <c r="AK2774" s="16">
        <v>0.99211702802339663</v>
      </c>
      <c r="AL2774" s="13">
        <v>2.4475754631890192E-2</v>
      </c>
      <c r="AM2774" s="13">
        <v>5.7677586873372396E-3</v>
      </c>
      <c r="AN2774" s="13">
        <v>2.0914501614040797E-3</v>
      </c>
      <c r="AO2774" s="13">
        <v>5.9897104899088547E-4</v>
      </c>
      <c r="AP2774" s="13">
        <v>0</v>
      </c>
      <c r="AQ2774" s="13"/>
      <c r="AR2774" s="16"/>
      <c r="AS2774" s="15"/>
      <c r="AT2774" s="14"/>
      <c r="AU2774" s="14"/>
      <c r="AV2774" s="15"/>
      <c r="AW2774" s="16">
        <v>17.747560696988817</v>
      </c>
      <c r="AX2774" s="16">
        <v>107.60309329873036</v>
      </c>
      <c r="AY2774" s="16">
        <v>466.1769710116439</v>
      </c>
      <c r="AZ2774" s="16">
        <v>1384.5504635161747</v>
      </c>
      <c r="BA2774" s="16">
        <v>477.67607308064447</v>
      </c>
      <c r="BB2774" s="16">
        <v>142.77824037352173</v>
      </c>
      <c r="BC2774" s="13">
        <v>0</v>
      </c>
      <c r="BD2774" s="13">
        <v>2.1516203703703704E-2</v>
      </c>
      <c r="BE2774" s="17">
        <f>DATE(YEAR(tbl_FB[[#This Row],[Start date (dd.mm.yyyy)]]),MONTH(tbl_FB[[#This Row],[Start date (dd.mm.yyyy)]]),DAY(tbl_FB[[#This Row],[Start date (dd.mm.yyyy)]]))</f>
        <v>43886</v>
      </c>
      <c r="BF2774" s="18" t="str">
        <f>IF(OR(tbl_FB[[#This Row],[Sport]]="Game",tbl_FB[[#This Row],[Sport]]="Coaches Practice"),tbl_FB[[#This Row],[Duration (hh:mm:ss)]]*1440,"")</f>
        <v/>
      </c>
      <c r="BG2774" s="18" t="str">
        <f>IF(OR(tbl_FB[[#This Row],[Sport]]="Game",tbl_FB[[#This Row],[Sport]]="Coaches Practice"),(tbl_FB[[#This Row],[Aerobic zone 1 (hh:mm:ss)]]*1440),"")</f>
        <v/>
      </c>
      <c r="BH2774" s="18" t="str">
        <f>IF(OR(tbl_FB[[#This Row],[Sport]]="Game",tbl_FB[[#This Row],[Sport]]="Coaches Practice"),(tbl_FB[[#This Row],[Aerobic zone 2 (hh:mm:ss)]]*1440),"")</f>
        <v/>
      </c>
      <c r="BI2774" s="18" t="str">
        <f>IF(OR(tbl_FB[[#This Row],[Sport]]="Game",tbl_FB[[#This Row],[Sport]]="Coaches Practice"),(tbl_FB[[#This Row],[Anaerobic threshold zone (hh:mm:ss)]]*1440),"")</f>
        <v/>
      </c>
      <c r="BJ2774" s="18" t="str">
        <f>IF(OR(tbl_FB[[#This Row],[Sport]]="Game",tbl_FB[[#This Row],[Sport]]="Coaches Practice"),(tbl_FB[[#This Row],[High intensity training (hh:mm:ss)]]*1440),"")</f>
        <v/>
      </c>
      <c r="BK277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74" s="18" t="str">
        <f>IF(tbl_FB[[#This Row],[HR60 Zone]]="","",tbl_FB[[#This Row],[HR60 Zone]]/tbl_FB[[#This Row],[Total Duration]])</f>
        <v/>
      </c>
      <c r="BM2774" s="18" t="str">
        <f>IF(tbl_FB[[#This Row],[HR70 Zone]]="","",tbl_FB[[#This Row],[HR70 Zone]]/tbl_FB[[#This Row],[Total Duration]])</f>
        <v/>
      </c>
      <c r="BN2774" s="18" t="str">
        <f>IF(tbl_FB[[#This Row],[HR80 Zone]]="","",tbl_FB[[#This Row],[HR80 Zone]]/tbl_FB[[#This Row],[Total Duration]])</f>
        <v/>
      </c>
      <c r="BO2774" s="18" t="str">
        <f>IF(tbl_FB[[#This Row],[HR90 Zone]]="","",tbl_FB[[#This Row],[HR90 Zone]]/tbl_FB[[#This Row],[Total Duration]])</f>
        <v/>
      </c>
      <c r="BP2774" s="18" t="str">
        <f>IF(tbl_FB[[#This Row],[HR8090 Zone]]="","",tbl_FB[[#This Row],[HR8090 Zone]]/tbl_FB[[#This Row],[Total Duration]])</f>
        <v/>
      </c>
      <c r="BQ277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7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7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74" s="18" t="str">
        <f>IF(OR(tbl_FB[[#This Row],[Sport]]="Game",tbl_FB[[#This Row],[Sport]]="Coaches Practice"),(tbl_FB[[#This Row],[High intensity training (hh:mm:ss)]]*1440),"")</f>
        <v/>
      </c>
      <c r="BU2774" s="18" t="str">
        <f>IF(OR(tbl_FB[[#This Row],[Sport]]="Game",tbl_FB[[#This Row],[Sport]]="Coaches Practice"),tbl_FB[[#This Row],[Average %HRmax (%)]],"")</f>
        <v/>
      </c>
      <c r="BV2774" s="18" t="str">
        <f>IF(OR(tbl_FB[[#This Row],[Sport]]="Game",tbl_FB[[#This Row],[Sport]]="Coaches Practice"),tbl_FB[[#This Row],[Average HR (bpm)]],"")</f>
        <v/>
      </c>
    </row>
    <row r="2775" spans="1:74" x14ac:dyDescent="0.35">
      <c r="A2775" s="7" t="s">
        <v>7</v>
      </c>
      <c r="B2775" s="11">
        <v>43791.463877314818</v>
      </c>
      <c r="C2775" s="12">
        <v>0.46387731481481481</v>
      </c>
      <c r="D2775" s="12">
        <v>0.48288194444444443</v>
      </c>
      <c r="E2775" s="13">
        <v>1.9004629629629628E-2</v>
      </c>
      <c r="F2775" s="7" t="s">
        <v>110</v>
      </c>
      <c r="G2775" s="7"/>
      <c r="H2775" s="14">
        <v>2.391629297458894E-2</v>
      </c>
      <c r="I2775" s="14">
        <v>0.1287329819938515</v>
      </c>
      <c r="J2775" s="15">
        <v>121.56417846679688</v>
      </c>
      <c r="K2775" s="14">
        <v>0.57999999999999996</v>
      </c>
      <c r="L2775" s="15">
        <v>24.232986464168025</v>
      </c>
      <c r="M2775" s="15">
        <v>33.106188950607574</v>
      </c>
      <c r="N2775" s="16">
        <v>19.749725341796875</v>
      </c>
      <c r="O2775" s="14"/>
      <c r="P2775" s="15">
        <v>160</v>
      </c>
      <c r="Q2775" s="14">
        <v>0.76</v>
      </c>
      <c r="R2775" s="15">
        <v>41.378810725756885</v>
      </c>
      <c r="S2775" s="15">
        <v>73.661436289918356</v>
      </c>
      <c r="T2775" s="16"/>
      <c r="U2775" s="16">
        <v>38.109603881835938</v>
      </c>
      <c r="V2775" s="14"/>
      <c r="W2775" s="15">
        <v>92</v>
      </c>
      <c r="X2775" s="14">
        <v>0.44</v>
      </c>
      <c r="Y2775" s="16">
        <v>99.953598286615929</v>
      </c>
      <c r="Z2775" s="16">
        <v>218.71604919433594</v>
      </c>
      <c r="AA2775" s="16">
        <v>118.76245090772001</v>
      </c>
      <c r="AB2775" s="16">
        <v>13.758102416992188</v>
      </c>
      <c r="AC2775" s="16">
        <v>6.7580108642578125</v>
      </c>
      <c r="AD2775" s="16">
        <v>1.2</v>
      </c>
      <c r="AE2775" s="16">
        <v>1.2</v>
      </c>
      <c r="AF2775" s="16">
        <v>0.2</v>
      </c>
      <c r="AG2775" s="16">
        <v>17.074569702148438</v>
      </c>
      <c r="AH2775" s="16">
        <v>0.62457275390625</v>
      </c>
      <c r="AI2775" s="15">
        <v>706.96492004394531</v>
      </c>
      <c r="AJ2775" s="15">
        <v>672.26228713989258</v>
      </c>
      <c r="AK2775" s="16">
        <v>1.0516206747989589</v>
      </c>
      <c r="AL2775" s="13">
        <v>7.0725335015190969E-3</v>
      </c>
      <c r="AM2775" s="13">
        <v>5.8497534857855906E-3</v>
      </c>
      <c r="AN2775" s="13">
        <v>2.3525449964735242E-3</v>
      </c>
      <c r="AO2775" s="13">
        <v>0</v>
      </c>
      <c r="AP2775" s="13">
        <v>0</v>
      </c>
      <c r="AQ2775" s="13"/>
      <c r="AR2775" s="16"/>
      <c r="AS2775" s="15"/>
      <c r="AT2775" s="14"/>
      <c r="AU2775" s="14"/>
      <c r="AV2775" s="15"/>
      <c r="AW2775" s="16">
        <v>12.582867177627085</v>
      </c>
      <c r="AX2775" s="16">
        <v>75.260589980455009</v>
      </c>
      <c r="AY2775" s="16">
        <v>191.5484301251538</v>
      </c>
      <c r="AZ2775" s="16">
        <v>380.23002495298624</v>
      </c>
      <c r="BA2775" s="16">
        <v>292.65489346410544</v>
      </c>
      <c r="BB2775" s="16">
        <v>31.691560805935069</v>
      </c>
      <c r="BC2775" s="13">
        <v>0</v>
      </c>
      <c r="BD2775" s="13">
        <v>2.1990740740740742E-3</v>
      </c>
      <c r="BE2775" s="17">
        <f>DATE(YEAR(tbl_FB[[#This Row],[Start date (dd.mm.yyyy)]]),MONTH(tbl_FB[[#This Row],[Start date (dd.mm.yyyy)]]),DAY(tbl_FB[[#This Row],[Start date (dd.mm.yyyy)]]))</f>
        <v>43791</v>
      </c>
      <c r="BF2775" s="18" t="str">
        <f>IF(OR(tbl_FB[[#This Row],[Sport]]="Game",tbl_FB[[#This Row],[Sport]]="Coaches Practice"),tbl_FB[[#This Row],[Duration (hh:mm:ss)]]*1440,"")</f>
        <v/>
      </c>
      <c r="BG2775" s="18" t="str">
        <f>IF(OR(tbl_FB[[#This Row],[Sport]]="Game",tbl_FB[[#This Row],[Sport]]="Coaches Practice"),(tbl_FB[[#This Row],[Aerobic zone 1 (hh:mm:ss)]]*1440),"")</f>
        <v/>
      </c>
      <c r="BH2775" s="18" t="str">
        <f>IF(OR(tbl_FB[[#This Row],[Sport]]="Game",tbl_FB[[#This Row],[Sport]]="Coaches Practice"),(tbl_FB[[#This Row],[Aerobic zone 2 (hh:mm:ss)]]*1440),"")</f>
        <v/>
      </c>
      <c r="BI2775" s="18" t="str">
        <f>IF(OR(tbl_FB[[#This Row],[Sport]]="Game",tbl_FB[[#This Row],[Sport]]="Coaches Practice"),(tbl_FB[[#This Row],[Anaerobic threshold zone (hh:mm:ss)]]*1440),"")</f>
        <v/>
      </c>
      <c r="BJ2775" s="18" t="str">
        <f>IF(OR(tbl_FB[[#This Row],[Sport]]="Game",tbl_FB[[#This Row],[Sport]]="Coaches Practice"),(tbl_FB[[#This Row],[High intensity training (hh:mm:ss)]]*1440),"")</f>
        <v/>
      </c>
      <c r="BK277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75" s="18" t="str">
        <f>IF(tbl_FB[[#This Row],[HR60 Zone]]="","",tbl_FB[[#This Row],[HR60 Zone]]/tbl_FB[[#This Row],[Total Duration]])</f>
        <v/>
      </c>
      <c r="BM2775" s="18" t="str">
        <f>IF(tbl_FB[[#This Row],[HR70 Zone]]="","",tbl_FB[[#This Row],[HR70 Zone]]/tbl_FB[[#This Row],[Total Duration]])</f>
        <v/>
      </c>
      <c r="BN2775" s="18" t="str">
        <f>IF(tbl_FB[[#This Row],[HR80 Zone]]="","",tbl_FB[[#This Row],[HR80 Zone]]/tbl_FB[[#This Row],[Total Duration]])</f>
        <v/>
      </c>
      <c r="BO2775" s="18" t="str">
        <f>IF(tbl_FB[[#This Row],[HR90 Zone]]="","",tbl_FB[[#This Row],[HR90 Zone]]/tbl_FB[[#This Row],[Total Duration]])</f>
        <v/>
      </c>
      <c r="BP2775" s="18" t="str">
        <f>IF(tbl_FB[[#This Row],[HR8090 Zone]]="","",tbl_FB[[#This Row],[HR8090 Zone]]/tbl_FB[[#This Row],[Total Duration]])</f>
        <v/>
      </c>
      <c r="BQ277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7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7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75" s="18" t="str">
        <f>IF(OR(tbl_FB[[#This Row],[Sport]]="Game",tbl_FB[[#This Row],[Sport]]="Coaches Practice"),(tbl_FB[[#This Row],[High intensity training (hh:mm:ss)]]*1440),"")</f>
        <v/>
      </c>
      <c r="BU2775" s="18" t="str">
        <f>IF(OR(tbl_FB[[#This Row],[Sport]]="Game",tbl_FB[[#This Row],[Sport]]="Coaches Practice"),tbl_FB[[#This Row],[Average %HRmax (%)]],"")</f>
        <v/>
      </c>
      <c r="BV2775" s="18" t="str">
        <f>IF(OR(tbl_FB[[#This Row],[Sport]]="Game",tbl_FB[[#This Row],[Sport]]="Coaches Practice"),tbl_FB[[#This Row],[Average HR (bpm)]],"")</f>
        <v/>
      </c>
    </row>
    <row r="2776" spans="1:74" x14ac:dyDescent="0.35">
      <c r="A2776" s="7" t="s">
        <v>10</v>
      </c>
      <c r="B2776" s="11">
        <v>43847.505555555559</v>
      </c>
      <c r="C2776" s="12">
        <v>0.50555555555555554</v>
      </c>
      <c r="D2776" s="12">
        <v>0.5191203703703704</v>
      </c>
      <c r="E2776" s="13">
        <v>1.3564814814814814E-2</v>
      </c>
      <c r="F2776" s="7" t="s">
        <v>110</v>
      </c>
      <c r="G2776" s="7"/>
      <c r="H2776" s="14">
        <v>3.3890845070422539E-2</v>
      </c>
      <c r="I2776" s="14">
        <v>0.12873157248157241</v>
      </c>
      <c r="J2776" s="15">
        <v>115.65274047851563</v>
      </c>
      <c r="K2776" s="14">
        <v>0.63</v>
      </c>
      <c r="L2776" s="15">
        <v>26.185826872486718</v>
      </c>
      <c r="M2776" s="15">
        <v>37.576957496665429</v>
      </c>
      <c r="N2776" s="16">
        <v>24.447265625</v>
      </c>
      <c r="O2776" s="14"/>
      <c r="P2776" s="15">
        <v>148</v>
      </c>
      <c r="Q2776" s="14">
        <v>0.8</v>
      </c>
      <c r="R2776" s="15">
        <v>41.573779282731095</v>
      </c>
      <c r="S2776" s="15">
        <v>75.597366042124676</v>
      </c>
      <c r="T2776" s="16"/>
      <c r="U2776" s="16">
        <v>39.162811279296875</v>
      </c>
      <c r="V2776" s="14"/>
      <c r="W2776" s="15">
        <v>87</v>
      </c>
      <c r="X2776" s="14">
        <v>0.47</v>
      </c>
      <c r="Y2776" s="16">
        <v>84.299410312517224</v>
      </c>
      <c r="Z2776" s="16">
        <v>188.62831115722656</v>
      </c>
      <c r="AA2776" s="16">
        <v>104.32890084470934</v>
      </c>
      <c r="AB2776" s="16">
        <v>15.47052001953125</v>
      </c>
      <c r="AC2776" s="16">
        <v>15.431106567382813</v>
      </c>
      <c r="AD2776" s="16">
        <v>1.3</v>
      </c>
      <c r="AE2776" s="16">
        <v>1.3</v>
      </c>
      <c r="AF2776" s="16">
        <v>0.3</v>
      </c>
      <c r="AG2776" s="16">
        <v>15.807876586914063</v>
      </c>
      <c r="AH2776" s="16">
        <v>0.81060791015625</v>
      </c>
      <c r="AI2776" s="15">
        <v>581.35911560058594</v>
      </c>
      <c r="AJ2776" s="15">
        <v>751.83149337768555</v>
      </c>
      <c r="AK2776" s="16">
        <v>0.77325720021219946</v>
      </c>
      <c r="AL2776" s="13">
        <v>5.1098187764485681E-3</v>
      </c>
      <c r="AM2776" s="13">
        <v>5.9712621900770398E-3</v>
      </c>
      <c r="AN2776" s="13">
        <v>2.218861050075955E-3</v>
      </c>
      <c r="AO2776" s="13">
        <v>4.6730041503906253E-6</v>
      </c>
      <c r="AP2776" s="13">
        <v>0</v>
      </c>
      <c r="AQ2776" s="13"/>
      <c r="AR2776" s="16"/>
      <c r="AS2776" s="15"/>
      <c r="AT2776" s="14"/>
      <c r="AU2776" s="14"/>
      <c r="AV2776" s="15"/>
      <c r="AW2776" s="16">
        <v>8.0759989784706949</v>
      </c>
      <c r="AX2776" s="16">
        <v>57.251017392389763</v>
      </c>
      <c r="AY2776" s="16">
        <v>183.93986190283988</v>
      </c>
      <c r="AZ2776" s="16">
        <v>182.16748802970992</v>
      </c>
      <c r="BA2776" s="16">
        <v>101.86909617649007</v>
      </c>
      <c r="BB2776" s="16">
        <v>15.826097364948831</v>
      </c>
      <c r="BC2776" s="13">
        <v>0</v>
      </c>
      <c r="BD2776" s="13">
        <v>0</v>
      </c>
      <c r="BE2776" s="17">
        <f>DATE(YEAR(tbl_FB[[#This Row],[Start date (dd.mm.yyyy)]]),MONTH(tbl_FB[[#This Row],[Start date (dd.mm.yyyy)]]),DAY(tbl_FB[[#This Row],[Start date (dd.mm.yyyy)]]))</f>
        <v>43847</v>
      </c>
      <c r="BF2776" s="18" t="str">
        <f>IF(OR(tbl_FB[[#This Row],[Sport]]="Game",tbl_FB[[#This Row],[Sport]]="Coaches Practice"),tbl_FB[[#This Row],[Duration (hh:mm:ss)]]*1440,"")</f>
        <v/>
      </c>
      <c r="BG2776" s="18" t="str">
        <f>IF(OR(tbl_FB[[#This Row],[Sport]]="Game",tbl_FB[[#This Row],[Sport]]="Coaches Practice"),(tbl_FB[[#This Row],[Aerobic zone 1 (hh:mm:ss)]]*1440),"")</f>
        <v/>
      </c>
      <c r="BH2776" s="18" t="str">
        <f>IF(OR(tbl_FB[[#This Row],[Sport]]="Game",tbl_FB[[#This Row],[Sport]]="Coaches Practice"),(tbl_FB[[#This Row],[Aerobic zone 2 (hh:mm:ss)]]*1440),"")</f>
        <v/>
      </c>
      <c r="BI2776" s="18" t="str">
        <f>IF(OR(tbl_FB[[#This Row],[Sport]]="Game",tbl_FB[[#This Row],[Sport]]="Coaches Practice"),(tbl_FB[[#This Row],[Anaerobic threshold zone (hh:mm:ss)]]*1440),"")</f>
        <v/>
      </c>
      <c r="BJ2776" s="18" t="str">
        <f>IF(OR(tbl_FB[[#This Row],[Sport]]="Game",tbl_FB[[#This Row],[Sport]]="Coaches Practice"),(tbl_FB[[#This Row],[High intensity training (hh:mm:ss)]]*1440),"")</f>
        <v/>
      </c>
      <c r="BK277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76" s="18" t="str">
        <f>IF(tbl_FB[[#This Row],[HR60 Zone]]="","",tbl_FB[[#This Row],[HR60 Zone]]/tbl_FB[[#This Row],[Total Duration]])</f>
        <v/>
      </c>
      <c r="BM2776" s="18" t="str">
        <f>IF(tbl_FB[[#This Row],[HR70 Zone]]="","",tbl_FB[[#This Row],[HR70 Zone]]/tbl_FB[[#This Row],[Total Duration]])</f>
        <v/>
      </c>
      <c r="BN2776" s="18" t="str">
        <f>IF(tbl_FB[[#This Row],[HR80 Zone]]="","",tbl_FB[[#This Row],[HR80 Zone]]/tbl_FB[[#This Row],[Total Duration]])</f>
        <v/>
      </c>
      <c r="BO2776" s="18" t="str">
        <f>IF(tbl_FB[[#This Row],[HR90 Zone]]="","",tbl_FB[[#This Row],[HR90 Zone]]/tbl_FB[[#This Row],[Total Duration]])</f>
        <v/>
      </c>
      <c r="BP2776" s="18" t="str">
        <f>IF(tbl_FB[[#This Row],[HR8090 Zone]]="","",tbl_FB[[#This Row],[HR8090 Zone]]/tbl_FB[[#This Row],[Total Duration]])</f>
        <v/>
      </c>
      <c r="BQ277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7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7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76" s="18" t="str">
        <f>IF(OR(tbl_FB[[#This Row],[Sport]]="Game",tbl_FB[[#This Row],[Sport]]="Coaches Practice"),(tbl_FB[[#This Row],[High intensity training (hh:mm:ss)]]*1440),"")</f>
        <v/>
      </c>
      <c r="BU2776" s="18" t="str">
        <f>IF(OR(tbl_FB[[#This Row],[Sport]]="Game",tbl_FB[[#This Row],[Sport]]="Coaches Practice"),tbl_FB[[#This Row],[Average %HRmax (%)]],"")</f>
        <v/>
      </c>
      <c r="BV2776" s="18" t="str">
        <f>IF(OR(tbl_FB[[#This Row],[Sport]]="Game",tbl_FB[[#This Row],[Sport]]="Coaches Practice"),tbl_FB[[#This Row],[Average HR (bpm)]],"")</f>
        <v/>
      </c>
    </row>
    <row r="2777" spans="1:74" x14ac:dyDescent="0.35">
      <c r="A2777" s="7" t="s">
        <v>20</v>
      </c>
      <c r="B2777" s="11">
        <v>43785.540937500002</v>
      </c>
      <c r="C2777" s="12">
        <v>0.54093749999999996</v>
      </c>
      <c r="D2777" s="12">
        <v>0.55548027777777775</v>
      </c>
      <c r="E2777" s="13">
        <v>1.4542777777777778E-2</v>
      </c>
      <c r="F2777" s="7" t="s">
        <v>110</v>
      </c>
      <c r="G2777" s="7"/>
      <c r="H2777" s="14">
        <v>9.7854723372224305E-3</v>
      </c>
      <c r="I2777" s="14">
        <v>0.10662399309551197</v>
      </c>
      <c r="J2777" s="15">
        <v>126.55490112304688</v>
      </c>
      <c r="K2777" s="14">
        <v>0.64</v>
      </c>
      <c r="L2777" s="15">
        <v>27.77779207870147</v>
      </c>
      <c r="M2777" s="15">
        <v>44.621275968159367</v>
      </c>
      <c r="N2777" s="16">
        <v>26.005386352539063</v>
      </c>
      <c r="O2777" s="14"/>
      <c r="P2777" s="15">
        <v>164</v>
      </c>
      <c r="Q2777" s="14">
        <v>0.82</v>
      </c>
      <c r="R2777" s="15">
        <v>39.254025658773088</v>
      </c>
      <c r="S2777" s="15">
        <v>80.813361367604116</v>
      </c>
      <c r="T2777" s="16"/>
      <c r="U2777" s="16">
        <v>41.672988891601563</v>
      </c>
      <c r="V2777" s="14"/>
      <c r="W2777" s="15">
        <v>75</v>
      </c>
      <c r="X2777" s="14">
        <v>0.38</v>
      </c>
      <c r="Y2777" s="16">
        <v>84.57551246318495</v>
      </c>
      <c r="Z2777" s="16">
        <v>207.381591796875</v>
      </c>
      <c r="AA2777" s="16">
        <v>122.80607933369005</v>
      </c>
      <c r="AB2777" s="16">
        <v>28.659515380859375</v>
      </c>
      <c r="AC2777" s="16">
        <v>26.432891845703125</v>
      </c>
      <c r="AD2777" s="16">
        <v>2.1</v>
      </c>
      <c r="AE2777" s="16">
        <v>2.1</v>
      </c>
      <c r="AF2777" s="16">
        <v>0.3</v>
      </c>
      <c r="AG2777" s="16">
        <v>19.86676025390625</v>
      </c>
      <c r="AH2777" s="16">
        <v>0.94976806640625</v>
      </c>
      <c r="AI2777" s="15">
        <v>537.95973205566406</v>
      </c>
      <c r="AJ2777" s="15">
        <v>526.15767669677734</v>
      </c>
      <c r="AK2777" s="16">
        <v>1.0224306436674651</v>
      </c>
      <c r="AL2777" s="13">
        <v>3.529749976264106E-3</v>
      </c>
      <c r="AM2777" s="13">
        <v>1.8644756740993924E-3</v>
      </c>
      <c r="AN2777" s="13">
        <v>5.1408237881130645E-3</v>
      </c>
      <c r="AO2777" s="13">
        <v>1.1785825093587239E-3</v>
      </c>
      <c r="AP2777" s="13">
        <v>0</v>
      </c>
      <c r="AQ2777" s="13"/>
      <c r="AR2777" s="16"/>
      <c r="AS2777" s="15"/>
      <c r="AT2777" s="14"/>
      <c r="AU2777" s="14"/>
      <c r="AV2777" s="15"/>
      <c r="AW2777" s="16">
        <v>9.4992353734374841</v>
      </c>
      <c r="AX2777" s="16">
        <v>101.95396333796721</v>
      </c>
      <c r="AY2777" s="16">
        <v>486.5754610528133</v>
      </c>
      <c r="AZ2777" s="16">
        <v>588.23147348485861</v>
      </c>
      <c r="BA2777" s="16">
        <v>113.14011358094199</v>
      </c>
      <c r="BB2777" s="16">
        <v>60.437745278536433</v>
      </c>
      <c r="BC2777" s="13">
        <v>0</v>
      </c>
      <c r="BD2777" s="13">
        <v>0</v>
      </c>
      <c r="BE2777" s="17">
        <f>DATE(YEAR(tbl_FB[[#This Row],[Start date (dd.mm.yyyy)]]),MONTH(tbl_FB[[#This Row],[Start date (dd.mm.yyyy)]]),DAY(tbl_FB[[#This Row],[Start date (dd.mm.yyyy)]]))</f>
        <v>43785</v>
      </c>
      <c r="BF2777" s="18" t="str">
        <f>IF(OR(tbl_FB[[#This Row],[Sport]]="Game",tbl_FB[[#This Row],[Sport]]="Coaches Practice"),tbl_FB[[#This Row],[Duration (hh:mm:ss)]]*1440,"")</f>
        <v/>
      </c>
      <c r="BG2777" s="18" t="str">
        <f>IF(OR(tbl_FB[[#This Row],[Sport]]="Game",tbl_FB[[#This Row],[Sport]]="Coaches Practice"),(tbl_FB[[#This Row],[Aerobic zone 1 (hh:mm:ss)]]*1440),"")</f>
        <v/>
      </c>
      <c r="BH2777" s="18" t="str">
        <f>IF(OR(tbl_FB[[#This Row],[Sport]]="Game",tbl_FB[[#This Row],[Sport]]="Coaches Practice"),(tbl_FB[[#This Row],[Aerobic zone 2 (hh:mm:ss)]]*1440),"")</f>
        <v/>
      </c>
      <c r="BI2777" s="18" t="str">
        <f>IF(OR(tbl_FB[[#This Row],[Sport]]="Game",tbl_FB[[#This Row],[Sport]]="Coaches Practice"),(tbl_FB[[#This Row],[Anaerobic threshold zone (hh:mm:ss)]]*1440),"")</f>
        <v/>
      </c>
      <c r="BJ2777" s="18" t="str">
        <f>IF(OR(tbl_FB[[#This Row],[Sport]]="Game",tbl_FB[[#This Row],[Sport]]="Coaches Practice"),(tbl_FB[[#This Row],[High intensity training (hh:mm:ss)]]*1440),"")</f>
        <v/>
      </c>
      <c r="BK277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77" s="18" t="str">
        <f>IF(tbl_FB[[#This Row],[HR60 Zone]]="","",tbl_FB[[#This Row],[HR60 Zone]]/tbl_FB[[#This Row],[Total Duration]])</f>
        <v/>
      </c>
      <c r="BM2777" s="18" t="str">
        <f>IF(tbl_FB[[#This Row],[HR70 Zone]]="","",tbl_FB[[#This Row],[HR70 Zone]]/tbl_FB[[#This Row],[Total Duration]])</f>
        <v/>
      </c>
      <c r="BN2777" s="18" t="str">
        <f>IF(tbl_FB[[#This Row],[HR80 Zone]]="","",tbl_FB[[#This Row],[HR80 Zone]]/tbl_FB[[#This Row],[Total Duration]])</f>
        <v/>
      </c>
      <c r="BO2777" s="18" t="str">
        <f>IF(tbl_FB[[#This Row],[HR90 Zone]]="","",tbl_FB[[#This Row],[HR90 Zone]]/tbl_FB[[#This Row],[Total Duration]])</f>
        <v/>
      </c>
      <c r="BP2777" s="18" t="str">
        <f>IF(tbl_FB[[#This Row],[HR8090 Zone]]="","",tbl_FB[[#This Row],[HR8090 Zone]]/tbl_FB[[#This Row],[Total Duration]])</f>
        <v/>
      </c>
      <c r="BQ277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7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7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77" s="18" t="str">
        <f>IF(OR(tbl_FB[[#This Row],[Sport]]="Game",tbl_FB[[#This Row],[Sport]]="Coaches Practice"),(tbl_FB[[#This Row],[High intensity training (hh:mm:ss)]]*1440),"")</f>
        <v/>
      </c>
      <c r="BU2777" s="18" t="str">
        <f>IF(OR(tbl_FB[[#This Row],[Sport]]="Game",tbl_FB[[#This Row],[Sport]]="Coaches Practice"),tbl_FB[[#This Row],[Average %HRmax (%)]],"")</f>
        <v/>
      </c>
      <c r="BV2777" s="18" t="str">
        <f>IF(OR(tbl_FB[[#This Row],[Sport]]="Game",tbl_FB[[#This Row],[Sport]]="Coaches Practice"),tbl_FB[[#This Row],[Average HR (bpm)]],"")</f>
        <v/>
      </c>
    </row>
    <row r="2778" spans="1:74" x14ac:dyDescent="0.35">
      <c r="A2778" s="7" t="s">
        <v>4</v>
      </c>
      <c r="B2778" s="11">
        <v>43875.506851851853</v>
      </c>
      <c r="C2778" s="12">
        <v>0.50685185185185189</v>
      </c>
      <c r="D2778" s="12">
        <v>0.52074074074074073</v>
      </c>
      <c r="E2778" s="13">
        <v>1.3888888888888888E-2</v>
      </c>
      <c r="F2778" s="7" t="s">
        <v>110</v>
      </c>
      <c r="G2778" s="7"/>
      <c r="H2778" s="14">
        <v>0.3040702314445331</v>
      </c>
      <c r="I2778" s="14">
        <v>0.38273989898989902</v>
      </c>
      <c r="J2778" s="15">
        <v>123.23898315429688</v>
      </c>
      <c r="K2778" s="14">
        <v>0.63</v>
      </c>
      <c r="L2778" s="15">
        <v>23.515145469926818</v>
      </c>
      <c r="M2778" s="15">
        <v>35.597662108215843</v>
      </c>
      <c r="N2778" s="16">
        <v>25.555450439453125</v>
      </c>
      <c r="O2778" s="14"/>
      <c r="P2778" s="15">
        <v>167</v>
      </c>
      <c r="Q2778" s="14">
        <v>0.86</v>
      </c>
      <c r="R2778" s="15">
        <v>41.075160583048728</v>
      </c>
      <c r="S2778" s="15">
        <v>75.428679700272767</v>
      </c>
      <c r="T2778" s="16"/>
      <c r="U2778" s="16">
        <v>42.867355346679688</v>
      </c>
      <c r="V2778" s="14"/>
      <c r="W2778" s="15">
        <v>65</v>
      </c>
      <c r="X2778" s="14">
        <v>0.33</v>
      </c>
      <c r="Y2778" s="16">
        <v>66.816420113909317</v>
      </c>
      <c r="Z2778" s="16">
        <v>175.83786010742188</v>
      </c>
      <c r="AA2778" s="16">
        <v>109.02143999351256</v>
      </c>
      <c r="AB2778" s="16">
        <v>30.070693969726563</v>
      </c>
      <c r="AC2778" s="16">
        <v>30.070693969726563</v>
      </c>
      <c r="AD2778" s="16">
        <v>2.1</v>
      </c>
      <c r="AE2778" s="16">
        <v>2.1</v>
      </c>
      <c r="AF2778" s="16">
        <v>1.9</v>
      </c>
      <c r="AG2778" s="16">
        <v>20.809982299804688</v>
      </c>
      <c r="AH2778" s="16">
        <v>1.0404052734375</v>
      </c>
      <c r="AI2778" s="15">
        <v>731.16116333007813</v>
      </c>
      <c r="AJ2778" s="15">
        <v>731.72902679443359</v>
      </c>
      <c r="AK2778" s="16">
        <v>0.99922394295762307</v>
      </c>
      <c r="AL2778" s="13">
        <v>2.4513986375596787E-3</v>
      </c>
      <c r="AM2778" s="13">
        <v>2.2118038601345487E-3</v>
      </c>
      <c r="AN2778" s="13">
        <v>3.6022398206922743E-3</v>
      </c>
      <c r="AO2778" s="13">
        <v>2.3214128282335071E-3</v>
      </c>
      <c r="AP2778" s="13">
        <v>0</v>
      </c>
      <c r="AQ2778" s="13"/>
      <c r="AR2778" s="16"/>
      <c r="AS2778" s="15"/>
      <c r="AT2778" s="14"/>
      <c r="AU2778" s="14"/>
      <c r="AV2778" s="15"/>
      <c r="AW2778" s="16">
        <v>18.590587510285559</v>
      </c>
      <c r="AX2778" s="16">
        <v>126.2656293257367</v>
      </c>
      <c r="AY2778" s="16">
        <v>333.56308539023541</v>
      </c>
      <c r="AZ2778" s="16">
        <v>1562.8908299012892</v>
      </c>
      <c r="BA2778" s="16">
        <v>768.47259605031877</v>
      </c>
      <c r="BB2778" s="16">
        <v>199.99728892073546</v>
      </c>
      <c r="BC2778" s="13">
        <v>0</v>
      </c>
      <c r="BD2778" s="13">
        <v>0</v>
      </c>
      <c r="BE2778" s="17">
        <f>DATE(YEAR(tbl_FB[[#This Row],[Start date (dd.mm.yyyy)]]),MONTH(tbl_FB[[#This Row],[Start date (dd.mm.yyyy)]]),DAY(tbl_FB[[#This Row],[Start date (dd.mm.yyyy)]]))</f>
        <v>43875</v>
      </c>
      <c r="BF2778" s="18" t="str">
        <f>IF(OR(tbl_FB[[#This Row],[Sport]]="Game",tbl_FB[[#This Row],[Sport]]="Coaches Practice"),tbl_FB[[#This Row],[Duration (hh:mm:ss)]]*1440,"")</f>
        <v/>
      </c>
      <c r="BG2778" s="18" t="str">
        <f>IF(OR(tbl_FB[[#This Row],[Sport]]="Game",tbl_FB[[#This Row],[Sport]]="Coaches Practice"),(tbl_FB[[#This Row],[Aerobic zone 1 (hh:mm:ss)]]*1440),"")</f>
        <v/>
      </c>
      <c r="BH2778" s="18" t="str">
        <f>IF(OR(tbl_FB[[#This Row],[Sport]]="Game",tbl_FB[[#This Row],[Sport]]="Coaches Practice"),(tbl_FB[[#This Row],[Aerobic zone 2 (hh:mm:ss)]]*1440),"")</f>
        <v/>
      </c>
      <c r="BI2778" s="18" t="str">
        <f>IF(OR(tbl_FB[[#This Row],[Sport]]="Game",tbl_FB[[#This Row],[Sport]]="Coaches Practice"),(tbl_FB[[#This Row],[Anaerobic threshold zone (hh:mm:ss)]]*1440),"")</f>
        <v/>
      </c>
      <c r="BJ2778" s="18" t="str">
        <f>IF(OR(tbl_FB[[#This Row],[Sport]]="Game",tbl_FB[[#This Row],[Sport]]="Coaches Practice"),(tbl_FB[[#This Row],[High intensity training (hh:mm:ss)]]*1440),"")</f>
        <v/>
      </c>
      <c r="BK277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78" s="18" t="str">
        <f>IF(tbl_FB[[#This Row],[HR60 Zone]]="","",tbl_FB[[#This Row],[HR60 Zone]]/tbl_FB[[#This Row],[Total Duration]])</f>
        <v/>
      </c>
      <c r="BM2778" s="18" t="str">
        <f>IF(tbl_FB[[#This Row],[HR70 Zone]]="","",tbl_FB[[#This Row],[HR70 Zone]]/tbl_FB[[#This Row],[Total Duration]])</f>
        <v/>
      </c>
      <c r="BN2778" s="18" t="str">
        <f>IF(tbl_FB[[#This Row],[HR80 Zone]]="","",tbl_FB[[#This Row],[HR80 Zone]]/tbl_FB[[#This Row],[Total Duration]])</f>
        <v/>
      </c>
      <c r="BO2778" s="18" t="str">
        <f>IF(tbl_FB[[#This Row],[HR90 Zone]]="","",tbl_FB[[#This Row],[HR90 Zone]]/tbl_FB[[#This Row],[Total Duration]])</f>
        <v/>
      </c>
      <c r="BP2778" s="18" t="str">
        <f>IF(tbl_FB[[#This Row],[HR8090 Zone]]="","",tbl_FB[[#This Row],[HR8090 Zone]]/tbl_FB[[#This Row],[Total Duration]])</f>
        <v/>
      </c>
      <c r="BQ277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7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7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78" s="18" t="str">
        <f>IF(OR(tbl_FB[[#This Row],[Sport]]="Game",tbl_FB[[#This Row],[Sport]]="Coaches Practice"),(tbl_FB[[#This Row],[High intensity training (hh:mm:ss)]]*1440),"")</f>
        <v/>
      </c>
      <c r="BU2778" s="18" t="str">
        <f>IF(OR(tbl_FB[[#This Row],[Sport]]="Game",tbl_FB[[#This Row],[Sport]]="Coaches Practice"),tbl_FB[[#This Row],[Average %HRmax (%)]],"")</f>
        <v/>
      </c>
      <c r="BV2778" s="18" t="str">
        <f>IF(OR(tbl_FB[[#This Row],[Sport]]="Game",tbl_FB[[#This Row],[Sport]]="Coaches Practice"),tbl_FB[[#This Row],[Average HR (bpm)]],"")</f>
        <v/>
      </c>
    </row>
    <row r="2779" spans="1:74" x14ac:dyDescent="0.35">
      <c r="A2779" s="7" t="s">
        <v>20</v>
      </c>
      <c r="B2779" s="11">
        <v>43798.494317129633</v>
      </c>
      <c r="C2779" s="12">
        <v>0.49431712962962965</v>
      </c>
      <c r="D2779" s="12">
        <v>0.51790478009259255</v>
      </c>
      <c r="E2779" s="13">
        <v>2.3587650462962961E-2</v>
      </c>
      <c r="F2779" s="7" t="s">
        <v>110</v>
      </c>
      <c r="G2779" s="7"/>
      <c r="H2779" s="14">
        <v>2.546735302086155E-2</v>
      </c>
      <c r="I2779" s="14">
        <v>0.10493538324420675</v>
      </c>
      <c r="J2779" s="15">
        <v>107.24156188964844</v>
      </c>
      <c r="K2779" s="14">
        <v>0.54</v>
      </c>
      <c r="L2779" s="15">
        <v>22.761424510039618</v>
      </c>
      <c r="M2779" s="15">
        <v>28.391954535018705</v>
      </c>
      <c r="N2779" s="16">
        <v>16.792556762695313</v>
      </c>
      <c r="O2779" s="14"/>
      <c r="P2779" s="15">
        <v>157</v>
      </c>
      <c r="Q2779" s="14">
        <v>0.79</v>
      </c>
      <c r="R2779" s="15">
        <v>35.227405222747421</v>
      </c>
      <c r="S2779" s="15">
        <v>64.050528601603858</v>
      </c>
      <c r="T2779" s="16"/>
      <c r="U2779" s="16">
        <v>39.621841430664063</v>
      </c>
      <c r="V2779" s="14"/>
      <c r="W2779" s="15">
        <v>69</v>
      </c>
      <c r="X2779" s="14">
        <v>0.35</v>
      </c>
      <c r="Y2779" s="16">
        <v>103.67940901381623</v>
      </c>
      <c r="Z2779" s="16">
        <v>217.02896118164063</v>
      </c>
      <c r="AA2779" s="16">
        <v>113.3495521678244</v>
      </c>
      <c r="AB2779" s="16">
        <v>10.633804321289063</v>
      </c>
      <c r="AC2779" s="16">
        <v>5.54205322265625</v>
      </c>
      <c r="AD2779" s="16">
        <v>1.8</v>
      </c>
      <c r="AE2779" s="16">
        <v>1</v>
      </c>
      <c r="AF2779" s="16">
        <v>1.8</v>
      </c>
      <c r="AG2779" s="16">
        <v>15.637680053710938</v>
      </c>
      <c r="AH2779" s="16">
        <v>0.4610595703125</v>
      </c>
      <c r="AI2779" s="15">
        <v>513.62007141113281</v>
      </c>
      <c r="AJ2779" s="15">
        <v>525.41128921508789</v>
      </c>
      <c r="AK2779" s="16">
        <v>0.97755811866629283</v>
      </c>
      <c r="AL2779" s="13">
        <v>4.6695709228515622E-3</v>
      </c>
      <c r="AM2779" s="13">
        <v>4.6382692125108505E-3</v>
      </c>
      <c r="AN2779" s="13">
        <v>3.4149699740939669E-3</v>
      </c>
      <c r="AO2779" s="13">
        <v>0</v>
      </c>
      <c r="AP2779" s="13">
        <v>0</v>
      </c>
      <c r="AQ2779" s="13"/>
      <c r="AR2779" s="16"/>
      <c r="AS2779" s="15"/>
      <c r="AT2779" s="14"/>
      <c r="AU2779" s="14"/>
      <c r="AV2779" s="15"/>
      <c r="AW2779" s="16">
        <v>18.346130757859157</v>
      </c>
      <c r="AX2779" s="16">
        <v>125.03501562470181</v>
      </c>
      <c r="AY2779" s="16">
        <v>429.5525901500867</v>
      </c>
      <c r="AZ2779" s="16">
        <v>1434.1697288391538</v>
      </c>
      <c r="BA2779" s="16">
        <v>485.94633379259955</v>
      </c>
      <c r="BB2779" s="16">
        <v>166.91153154772906</v>
      </c>
      <c r="BC2779" s="13">
        <v>0</v>
      </c>
      <c r="BD2779" s="13">
        <v>0</v>
      </c>
      <c r="BE2779" s="17">
        <f>DATE(YEAR(tbl_FB[[#This Row],[Start date (dd.mm.yyyy)]]),MONTH(tbl_FB[[#This Row],[Start date (dd.mm.yyyy)]]),DAY(tbl_FB[[#This Row],[Start date (dd.mm.yyyy)]]))</f>
        <v>43798</v>
      </c>
      <c r="BF2779" s="18" t="str">
        <f>IF(OR(tbl_FB[[#This Row],[Sport]]="Game",tbl_FB[[#This Row],[Sport]]="Coaches Practice"),tbl_FB[[#This Row],[Duration (hh:mm:ss)]]*1440,"")</f>
        <v/>
      </c>
      <c r="BG2779" s="18" t="str">
        <f>IF(OR(tbl_FB[[#This Row],[Sport]]="Game",tbl_FB[[#This Row],[Sport]]="Coaches Practice"),(tbl_FB[[#This Row],[Aerobic zone 1 (hh:mm:ss)]]*1440),"")</f>
        <v/>
      </c>
      <c r="BH2779" s="18" t="str">
        <f>IF(OR(tbl_FB[[#This Row],[Sport]]="Game",tbl_FB[[#This Row],[Sport]]="Coaches Practice"),(tbl_FB[[#This Row],[Aerobic zone 2 (hh:mm:ss)]]*1440),"")</f>
        <v/>
      </c>
      <c r="BI2779" s="18" t="str">
        <f>IF(OR(tbl_FB[[#This Row],[Sport]]="Game",tbl_FB[[#This Row],[Sport]]="Coaches Practice"),(tbl_FB[[#This Row],[Anaerobic threshold zone (hh:mm:ss)]]*1440),"")</f>
        <v/>
      </c>
      <c r="BJ2779" s="18" t="str">
        <f>IF(OR(tbl_FB[[#This Row],[Sport]]="Game",tbl_FB[[#This Row],[Sport]]="Coaches Practice"),(tbl_FB[[#This Row],[High intensity training (hh:mm:ss)]]*1440),"")</f>
        <v/>
      </c>
      <c r="BK277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79" s="18" t="str">
        <f>IF(tbl_FB[[#This Row],[HR60 Zone]]="","",tbl_FB[[#This Row],[HR60 Zone]]/tbl_FB[[#This Row],[Total Duration]])</f>
        <v/>
      </c>
      <c r="BM2779" s="18" t="str">
        <f>IF(tbl_FB[[#This Row],[HR70 Zone]]="","",tbl_FB[[#This Row],[HR70 Zone]]/tbl_FB[[#This Row],[Total Duration]])</f>
        <v/>
      </c>
      <c r="BN2779" s="18" t="str">
        <f>IF(tbl_FB[[#This Row],[HR80 Zone]]="","",tbl_FB[[#This Row],[HR80 Zone]]/tbl_FB[[#This Row],[Total Duration]])</f>
        <v/>
      </c>
      <c r="BO2779" s="18" t="str">
        <f>IF(tbl_FB[[#This Row],[HR90 Zone]]="","",tbl_FB[[#This Row],[HR90 Zone]]/tbl_FB[[#This Row],[Total Duration]])</f>
        <v/>
      </c>
      <c r="BP2779" s="18" t="str">
        <f>IF(tbl_FB[[#This Row],[HR8090 Zone]]="","",tbl_FB[[#This Row],[HR8090 Zone]]/tbl_FB[[#This Row],[Total Duration]])</f>
        <v/>
      </c>
      <c r="BQ277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7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7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79" s="18" t="str">
        <f>IF(OR(tbl_FB[[#This Row],[Sport]]="Game",tbl_FB[[#This Row],[Sport]]="Coaches Practice"),(tbl_FB[[#This Row],[High intensity training (hh:mm:ss)]]*1440),"")</f>
        <v/>
      </c>
      <c r="BU2779" s="18" t="str">
        <f>IF(OR(tbl_FB[[#This Row],[Sport]]="Game",tbl_FB[[#This Row],[Sport]]="Coaches Practice"),tbl_FB[[#This Row],[Average %HRmax (%)]],"")</f>
        <v/>
      </c>
      <c r="BV2779" s="18" t="str">
        <f>IF(OR(tbl_FB[[#This Row],[Sport]]="Game",tbl_FB[[#This Row],[Sport]]="Coaches Practice"),tbl_FB[[#This Row],[Average HR (bpm)]],"")</f>
        <v/>
      </c>
    </row>
    <row r="2780" spans="1:74" x14ac:dyDescent="0.35">
      <c r="A2780" s="7" t="s">
        <v>7</v>
      </c>
      <c r="B2780" s="11">
        <v>43853.697291666664</v>
      </c>
      <c r="C2780" s="12">
        <v>0.69729166666666664</v>
      </c>
      <c r="D2780" s="12">
        <v>0.733811875</v>
      </c>
      <c r="E2780" s="13">
        <v>3.6520208333333332E-2</v>
      </c>
      <c r="F2780" s="7" t="s">
        <v>111</v>
      </c>
      <c r="G2780" s="7"/>
      <c r="H2780" s="14">
        <v>5.7799442896935928E-2</v>
      </c>
      <c r="I2780" s="14">
        <v>0.13686708860759494</v>
      </c>
      <c r="J2780" s="15">
        <v>109.18203735351563</v>
      </c>
      <c r="K2780" s="14">
        <v>0.52</v>
      </c>
      <c r="L2780" s="15">
        <v>22.155775874070542</v>
      </c>
      <c r="M2780" s="15">
        <v>26.368808672071442</v>
      </c>
      <c r="N2780" s="16">
        <v>14.596588134765625</v>
      </c>
      <c r="O2780" s="14"/>
      <c r="P2780" s="15">
        <v>175</v>
      </c>
      <c r="Q2780" s="14">
        <v>0.83</v>
      </c>
      <c r="R2780" s="15">
        <v>40.537331253367078</v>
      </c>
      <c r="S2780" s="15">
        <v>83.923437289538285</v>
      </c>
      <c r="T2780" s="16"/>
      <c r="U2780" s="16">
        <v>41.367721557617188</v>
      </c>
      <c r="V2780" s="14"/>
      <c r="W2780" s="15">
        <v>73</v>
      </c>
      <c r="X2780" s="14">
        <v>0.35</v>
      </c>
      <c r="Y2780" s="16">
        <v>140.26876977030983</v>
      </c>
      <c r="Z2780" s="16">
        <v>309.84878540039063</v>
      </c>
      <c r="AA2780" s="16">
        <v>169.58001563008079</v>
      </c>
      <c r="AB2780" s="16">
        <v>21.243057250976563</v>
      </c>
      <c r="AC2780" s="16">
        <v>2.721466064453125</v>
      </c>
      <c r="AD2780" s="16">
        <v>1.9</v>
      </c>
      <c r="AE2780" s="16">
        <v>1.9</v>
      </c>
      <c r="AF2780" s="16">
        <v>0.6</v>
      </c>
      <c r="AG2780" s="16">
        <v>19.566238403320313</v>
      </c>
      <c r="AH2780" s="16">
        <v>0.3720703125</v>
      </c>
      <c r="AI2780" s="15">
        <v>78.056015014648438</v>
      </c>
      <c r="AJ2780" s="15">
        <v>502.98372268676763</v>
      </c>
      <c r="AK2780" s="16">
        <v>0.15518596625294315</v>
      </c>
      <c r="AL2780" s="13">
        <v>7.9743809170193143E-3</v>
      </c>
      <c r="AM2780" s="13">
        <v>3.6845101250542536E-3</v>
      </c>
      <c r="AN2780" s="13">
        <v>3.7279658847384984E-3</v>
      </c>
      <c r="AO2780" s="13">
        <v>6.2698788113064237E-4</v>
      </c>
      <c r="AP2780" s="13">
        <v>0</v>
      </c>
      <c r="AQ2780" s="13"/>
      <c r="AR2780" s="16"/>
      <c r="AS2780" s="15"/>
      <c r="AT2780" s="14"/>
      <c r="AU2780" s="14"/>
      <c r="AV2780" s="15"/>
      <c r="AW2780" s="16">
        <v>19.887505872102</v>
      </c>
      <c r="AX2780" s="16">
        <v>108.98502105574171</v>
      </c>
      <c r="AY2780" s="16">
        <v>203.37720243828326</v>
      </c>
      <c r="AZ2780" s="16">
        <v>757.46015605954642</v>
      </c>
      <c r="BA2780" s="16">
        <v>695.15715989046782</v>
      </c>
      <c r="BB2780" s="16">
        <v>72.963769566727393</v>
      </c>
      <c r="BC2780" s="13">
        <v>0</v>
      </c>
      <c r="BD2780" s="13">
        <v>1.6203703703703703E-2</v>
      </c>
      <c r="BE2780" s="17">
        <f>DATE(YEAR(tbl_FB[[#This Row],[Start date (dd.mm.yyyy)]]),MONTH(tbl_FB[[#This Row],[Start date (dd.mm.yyyy)]]),DAY(tbl_FB[[#This Row],[Start date (dd.mm.yyyy)]]))</f>
        <v>43853</v>
      </c>
      <c r="BF2780" s="18" t="str">
        <f>IF(OR(tbl_FB[[#This Row],[Sport]]="Game",tbl_FB[[#This Row],[Sport]]="Coaches Practice"),tbl_FB[[#This Row],[Duration (hh:mm:ss)]]*1440,"")</f>
        <v/>
      </c>
      <c r="BG2780" s="18" t="str">
        <f>IF(OR(tbl_FB[[#This Row],[Sport]]="Game",tbl_FB[[#This Row],[Sport]]="Coaches Practice"),(tbl_FB[[#This Row],[Aerobic zone 1 (hh:mm:ss)]]*1440),"")</f>
        <v/>
      </c>
      <c r="BH2780" s="18" t="str">
        <f>IF(OR(tbl_FB[[#This Row],[Sport]]="Game",tbl_FB[[#This Row],[Sport]]="Coaches Practice"),(tbl_FB[[#This Row],[Aerobic zone 2 (hh:mm:ss)]]*1440),"")</f>
        <v/>
      </c>
      <c r="BI2780" s="18" t="str">
        <f>IF(OR(tbl_FB[[#This Row],[Sport]]="Game",tbl_FB[[#This Row],[Sport]]="Coaches Practice"),(tbl_FB[[#This Row],[Anaerobic threshold zone (hh:mm:ss)]]*1440),"")</f>
        <v/>
      </c>
      <c r="BJ2780" s="18" t="str">
        <f>IF(OR(tbl_FB[[#This Row],[Sport]]="Game",tbl_FB[[#This Row],[Sport]]="Coaches Practice"),(tbl_FB[[#This Row],[High intensity training (hh:mm:ss)]]*1440),"")</f>
        <v/>
      </c>
      <c r="BK278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80" s="18" t="str">
        <f>IF(tbl_FB[[#This Row],[HR60 Zone]]="","",tbl_FB[[#This Row],[HR60 Zone]]/tbl_FB[[#This Row],[Total Duration]])</f>
        <v/>
      </c>
      <c r="BM2780" s="18" t="str">
        <f>IF(tbl_FB[[#This Row],[HR70 Zone]]="","",tbl_FB[[#This Row],[HR70 Zone]]/tbl_FB[[#This Row],[Total Duration]])</f>
        <v/>
      </c>
      <c r="BN2780" s="18" t="str">
        <f>IF(tbl_FB[[#This Row],[HR80 Zone]]="","",tbl_FB[[#This Row],[HR80 Zone]]/tbl_FB[[#This Row],[Total Duration]])</f>
        <v/>
      </c>
      <c r="BO2780" s="18" t="str">
        <f>IF(tbl_FB[[#This Row],[HR90 Zone]]="","",tbl_FB[[#This Row],[HR90 Zone]]/tbl_FB[[#This Row],[Total Duration]])</f>
        <v/>
      </c>
      <c r="BP2780" s="18" t="str">
        <f>IF(tbl_FB[[#This Row],[HR8090 Zone]]="","",tbl_FB[[#This Row],[HR8090 Zone]]/tbl_FB[[#This Row],[Total Duration]])</f>
        <v/>
      </c>
      <c r="BQ278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8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8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80" s="18" t="str">
        <f>IF(OR(tbl_FB[[#This Row],[Sport]]="Game",tbl_FB[[#This Row],[Sport]]="Coaches Practice"),(tbl_FB[[#This Row],[High intensity training (hh:mm:ss)]]*1440),"")</f>
        <v/>
      </c>
      <c r="BU2780" s="18" t="str">
        <f>IF(OR(tbl_FB[[#This Row],[Sport]]="Game",tbl_FB[[#This Row],[Sport]]="Coaches Practice"),tbl_FB[[#This Row],[Average %HRmax (%)]],"")</f>
        <v/>
      </c>
      <c r="BV2780" s="18" t="str">
        <f>IF(OR(tbl_FB[[#This Row],[Sport]]="Game",tbl_FB[[#This Row],[Sport]]="Coaches Practice"),tbl_FB[[#This Row],[Average HR (bpm)]],"")</f>
        <v/>
      </c>
    </row>
    <row r="2781" spans="1:74" x14ac:dyDescent="0.35">
      <c r="A2781" s="7" t="s">
        <v>7</v>
      </c>
      <c r="B2781" s="11">
        <v>43763.509212962963</v>
      </c>
      <c r="C2781" s="12">
        <v>0.50921296296296292</v>
      </c>
      <c r="D2781" s="12">
        <v>0.52074680555555553</v>
      </c>
      <c r="E2781" s="13">
        <v>1.1533842592592592E-2</v>
      </c>
      <c r="F2781" s="7" t="s">
        <v>110</v>
      </c>
      <c r="G2781" s="7"/>
      <c r="H2781" s="14">
        <v>0.12570682905611136</v>
      </c>
      <c r="I2781" s="14">
        <v>0.19253030303030305</v>
      </c>
      <c r="J2781" s="15">
        <v>134.4681396484375</v>
      </c>
      <c r="K2781" s="14">
        <v>0.64</v>
      </c>
      <c r="L2781" s="15">
        <v>31.85049398986391</v>
      </c>
      <c r="M2781" s="15">
        <v>53.50372806272307</v>
      </c>
      <c r="N2781" s="16">
        <v>27.5283203125</v>
      </c>
      <c r="O2781" s="14"/>
      <c r="P2781" s="15">
        <v>176</v>
      </c>
      <c r="Q2781" s="14">
        <v>0.84</v>
      </c>
      <c r="R2781" s="15">
        <v>41.453921519225403</v>
      </c>
      <c r="S2781" s="15">
        <v>84.039267102060066</v>
      </c>
      <c r="T2781" s="16"/>
      <c r="U2781" s="16">
        <v>41.417068481445313</v>
      </c>
      <c r="V2781" s="14"/>
      <c r="W2781" s="15">
        <v>97</v>
      </c>
      <c r="X2781" s="14">
        <v>0.46</v>
      </c>
      <c r="Y2781" s="16">
        <v>82.669782144098676</v>
      </c>
      <c r="Z2781" s="16">
        <v>179.67987060546875</v>
      </c>
      <c r="AA2781" s="16">
        <v>97.010088461370074</v>
      </c>
      <c r="AB2781" s="16">
        <v>19.941299438476563</v>
      </c>
      <c r="AC2781" s="16">
        <v>19.941299438476563</v>
      </c>
      <c r="AD2781" s="16">
        <v>2.2000000000000002</v>
      </c>
      <c r="AE2781" s="16">
        <v>1.7</v>
      </c>
      <c r="AF2781" s="16">
        <v>2.2000000000000002</v>
      </c>
      <c r="AG2781" s="16">
        <v>15.938644409179688</v>
      </c>
      <c r="AH2781" s="16">
        <v>0.96112060546875</v>
      </c>
      <c r="AI2781" s="15">
        <v>860.31365966796875</v>
      </c>
      <c r="AJ2781" s="15">
        <v>664.71935272216797</v>
      </c>
      <c r="AK2781" s="16">
        <v>1.294250958911908</v>
      </c>
      <c r="AL2781" s="13">
        <v>2.5329907735188802E-3</v>
      </c>
      <c r="AM2781" s="13">
        <v>4.3260786268446184E-3</v>
      </c>
      <c r="AN2781" s="13">
        <v>3.3841556972927516E-3</v>
      </c>
      <c r="AO2781" s="13">
        <v>2.5651719835069443E-4</v>
      </c>
      <c r="AP2781" s="13">
        <v>0</v>
      </c>
      <c r="AQ2781" s="13"/>
      <c r="AR2781" s="16"/>
      <c r="AS2781" s="15"/>
      <c r="AT2781" s="14"/>
      <c r="AU2781" s="14"/>
      <c r="AV2781" s="15"/>
      <c r="AW2781" s="16">
        <v>8.8172317321818312</v>
      </c>
      <c r="AX2781" s="16">
        <v>55.3964226508837</v>
      </c>
      <c r="AY2781" s="16">
        <v>229.74795979957005</v>
      </c>
      <c r="AZ2781" s="16">
        <v>160.76209419720499</v>
      </c>
      <c r="BA2781" s="16">
        <v>158.96213341082847</v>
      </c>
      <c r="BB2781" s="16">
        <v>18.417463804361272</v>
      </c>
      <c r="BC2781" s="13">
        <v>0</v>
      </c>
      <c r="BD2781" s="13">
        <v>0</v>
      </c>
      <c r="BE2781" s="17">
        <f>DATE(YEAR(tbl_FB[[#This Row],[Start date (dd.mm.yyyy)]]),MONTH(tbl_FB[[#This Row],[Start date (dd.mm.yyyy)]]),DAY(tbl_FB[[#This Row],[Start date (dd.mm.yyyy)]]))</f>
        <v>43763</v>
      </c>
      <c r="BF2781" s="18" t="str">
        <f>IF(OR(tbl_FB[[#This Row],[Sport]]="Game",tbl_FB[[#This Row],[Sport]]="Coaches Practice"),tbl_FB[[#This Row],[Duration (hh:mm:ss)]]*1440,"")</f>
        <v/>
      </c>
      <c r="BG2781" s="18" t="str">
        <f>IF(OR(tbl_FB[[#This Row],[Sport]]="Game",tbl_FB[[#This Row],[Sport]]="Coaches Practice"),(tbl_FB[[#This Row],[Aerobic zone 1 (hh:mm:ss)]]*1440),"")</f>
        <v/>
      </c>
      <c r="BH2781" s="18" t="str">
        <f>IF(OR(tbl_FB[[#This Row],[Sport]]="Game",tbl_FB[[#This Row],[Sport]]="Coaches Practice"),(tbl_FB[[#This Row],[Aerobic zone 2 (hh:mm:ss)]]*1440),"")</f>
        <v/>
      </c>
      <c r="BI2781" s="18" t="str">
        <f>IF(OR(tbl_FB[[#This Row],[Sport]]="Game",tbl_FB[[#This Row],[Sport]]="Coaches Practice"),(tbl_FB[[#This Row],[Anaerobic threshold zone (hh:mm:ss)]]*1440),"")</f>
        <v/>
      </c>
      <c r="BJ2781" s="18" t="str">
        <f>IF(OR(tbl_FB[[#This Row],[Sport]]="Game",tbl_FB[[#This Row],[Sport]]="Coaches Practice"),(tbl_FB[[#This Row],[High intensity training (hh:mm:ss)]]*1440),"")</f>
        <v/>
      </c>
      <c r="BK278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81" s="18" t="str">
        <f>IF(tbl_FB[[#This Row],[HR60 Zone]]="","",tbl_FB[[#This Row],[HR60 Zone]]/tbl_FB[[#This Row],[Total Duration]])</f>
        <v/>
      </c>
      <c r="BM2781" s="18" t="str">
        <f>IF(tbl_FB[[#This Row],[HR70 Zone]]="","",tbl_FB[[#This Row],[HR70 Zone]]/tbl_FB[[#This Row],[Total Duration]])</f>
        <v/>
      </c>
      <c r="BN2781" s="18" t="str">
        <f>IF(tbl_FB[[#This Row],[HR80 Zone]]="","",tbl_FB[[#This Row],[HR80 Zone]]/tbl_FB[[#This Row],[Total Duration]])</f>
        <v/>
      </c>
      <c r="BO2781" s="18" t="str">
        <f>IF(tbl_FB[[#This Row],[HR90 Zone]]="","",tbl_FB[[#This Row],[HR90 Zone]]/tbl_FB[[#This Row],[Total Duration]])</f>
        <v/>
      </c>
      <c r="BP2781" s="18" t="str">
        <f>IF(tbl_FB[[#This Row],[HR8090 Zone]]="","",tbl_FB[[#This Row],[HR8090 Zone]]/tbl_FB[[#This Row],[Total Duration]])</f>
        <v/>
      </c>
      <c r="BQ278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8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8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81" s="18" t="str">
        <f>IF(OR(tbl_FB[[#This Row],[Sport]]="Game",tbl_FB[[#This Row],[Sport]]="Coaches Practice"),(tbl_FB[[#This Row],[High intensity training (hh:mm:ss)]]*1440),"")</f>
        <v/>
      </c>
      <c r="BU2781" s="18" t="str">
        <f>IF(OR(tbl_FB[[#This Row],[Sport]]="Game",tbl_FB[[#This Row],[Sport]]="Coaches Practice"),tbl_FB[[#This Row],[Average %HRmax (%)]],"")</f>
        <v/>
      </c>
      <c r="BV2781" s="18" t="str">
        <f>IF(OR(tbl_FB[[#This Row],[Sport]]="Game",tbl_FB[[#This Row],[Sport]]="Coaches Practice"),tbl_FB[[#This Row],[Average HR (bpm)]],"")</f>
        <v/>
      </c>
    </row>
    <row r="2782" spans="1:74" x14ac:dyDescent="0.35">
      <c r="A2782" s="7" t="s">
        <v>15</v>
      </c>
      <c r="B2782" s="11">
        <v>43785.538182870368</v>
      </c>
      <c r="C2782" s="12">
        <v>0.53818287037037038</v>
      </c>
      <c r="D2782" s="12">
        <v>0.55547317129629625</v>
      </c>
      <c r="E2782" s="13">
        <v>1.7290300925925924E-2</v>
      </c>
      <c r="F2782" s="7" t="s">
        <v>110</v>
      </c>
      <c r="G2782" s="7"/>
      <c r="H2782" s="14">
        <v>0.12794612794612795</v>
      </c>
      <c r="I2782" s="14">
        <v>0.27166948742746588</v>
      </c>
      <c r="J2782" s="15">
        <v>117.52445983886719</v>
      </c>
      <c r="K2782" s="14">
        <v>0.61</v>
      </c>
      <c r="L2782" s="15">
        <v>26.691269197384738</v>
      </c>
      <c r="M2782" s="15">
        <v>36.836176397836631</v>
      </c>
      <c r="N2782" s="16">
        <v>22.114654541015625</v>
      </c>
      <c r="O2782" s="14"/>
      <c r="P2782" s="15">
        <v>152</v>
      </c>
      <c r="Q2782" s="14">
        <v>0.78</v>
      </c>
      <c r="R2782" s="15">
        <v>37.32841025951835</v>
      </c>
      <c r="S2782" s="15">
        <v>67.665938713279402</v>
      </c>
      <c r="T2782" s="16"/>
      <c r="U2782" s="16">
        <v>39.123077392578125</v>
      </c>
      <c r="V2782" s="14"/>
      <c r="W2782" s="15">
        <v>81</v>
      </c>
      <c r="X2782" s="14">
        <v>0.42</v>
      </c>
      <c r="Y2782" s="16">
        <v>97.075150432999266</v>
      </c>
      <c r="Z2782" s="16">
        <v>206.67930603027344</v>
      </c>
      <c r="AA2782" s="16">
        <v>109.60415559727417</v>
      </c>
      <c r="AB2782" s="16">
        <v>13.898681640625</v>
      </c>
      <c r="AC2782" s="16">
        <v>11.443405151367188</v>
      </c>
      <c r="AD2782" s="16">
        <v>1.5</v>
      </c>
      <c r="AE2782" s="16">
        <v>1.5</v>
      </c>
      <c r="AF2782" s="16">
        <v>0.4</v>
      </c>
      <c r="AG2782" s="16">
        <v>17.950027465820313</v>
      </c>
      <c r="AH2782" s="16">
        <v>0.72271728515625</v>
      </c>
      <c r="AI2782" s="15">
        <v>480.73204040527344</v>
      </c>
      <c r="AJ2782" s="15">
        <v>468.81403350830072</v>
      </c>
      <c r="AK2782" s="16">
        <v>1.0254216086659909</v>
      </c>
      <c r="AL2782" s="13">
        <v>8.2747459411621101E-3</v>
      </c>
      <c r="AM2782" s="13">
        <v>5.2323765224880645E-3</v>
      </c>
      <c r="AN2782" s="13">
        <v>2.6799837748209634E-3</v>
      </c>
      <c r="AO2782" s="13">
        <v>0</v>
      </c>
      <c r="AP2782" s="13">
        <v>0</v>
      </c>
      <c r="AQ2782" s="13"/>
      <c r="AR2782" s="16"/>
      <c r="AS2782" s="15"/>
      <c r="AT2782" s="14"/>
      <c r="AU2782" s="14"/>
      <c r="AV2782" s="15"/>
      <c r="AW2782" s="16">
        <v>11.261483720439394</v>
      </c>
      <c r="AX2782" s="16">
        <v>66.107433537228829</v>
      </c>
      <c r="AY2782" s="16">
        <v>263.80050239605339</v>
      </c>
      <c r="AZ2782" s="16">
        <v>336.58532532161297</v>
      </c>
      <c r="BA2782" s="16">
        <v>198.45391361577782</v>
      </c>
      <c r="BB2782" s="16">
        <v>46.61593016817995</v>
      </c>
      <c r="BC2782" s="13">
        <v>0</v>
      </c>
      <c r="BD2782" s="13">
        <v>0</v>
      </c>
      <c r="BE2782" s="17">
        <f>DATE(YEAR(tbl_FB[[#This Row],[Start date (dd.mm.yyyy)]]),MONTH(tbl_FB[[#This Row],[Start date (dd.mm.yyyy)]]),DAY(tbl_FB[[#This Row],[Start date (dd.mm.yyyy)]]))</f>
        <v>43785</v>
      </c>
      <c r="BF2782" s="18" t="str">
        <f>IF(OR(tbl_FB[[#This Row],[Sport]]="Game",tbl_FB[[#This Row],[Sport]]="Coaches Practice"),tbl_FB[[#This Row],[Duration (hh:mm:ss)]]*1440,"")</f>
        <v/>
      </c>
      <c r="BG2782" s="18" t="str">
        <f>IF(OR(tbl_FB[[#This Row],[Sport]]="Game",tbl_FB[[#This Row],[Sport]]="Coaches Practice"),(tbl_FB[[#This Row],[Aerobic zone 1 (hh:mm:ss)]]*1440),"")</f>
        <v/>
      </c>
      <c r="BH2782" s="18" t="str">
        <f>IF(OR(tbl_FB[[#This Row],[Sport]]="Game",tbl_FB[[#This Row],[Sport]]="Coaches Practice"),(tbl_FB[[#This Row],[Aerobic zone 2 (hh:mm:ss)]]*1440),"")</f>
        <v/>
      </c>
      <c r="BI2782" s="18" t="str">
        <f>IF(OR(tbl_FB[[#This Row],[Sport]]="Game",tbl_FB[[#This Row],[Sport]]="Coaches Practice"),(tbl_FB[[#This Row],[Anaerobic threshold zone (hh:mm:ss)]]*1440),"")</f>
        <v/>
      </c>
      <c r="BJ2782" s="18" t="str">
        <f>IF(OR(tbl_FB[[#This Row],[Sport]]="Game",tbl_FB[[#This Row],[Sport]]="Coaches Practice"),(tbl_FB[[#This Row],[High intensity training (hh:mm:ss)]]*1440),"")</f>
        <v/>
      </c>
      <c r="BK278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82" s="18" t="str">
        <f>IF(tbl_FB[[#This Row],[HR60 Zone]]="","",tbl_FB[[#This Row],[HR60 Zone]]/tbl_FB[[#This Row],[Total Duration]])</f>
        <v/>
      </c>
      <c r="BM2782" s="18" t="str">
        <f>IF(tbl_FB[[#This Row],[HR70 Zone]]="","",tbl_FB[[#This Row],[HR70 Zone]]/tbl_FB[[#This Row],[Total Duration]])</f>
        <v/>
      </c>
      <c r="BN2782" s="18" t="str">
        <f>IF(tbl_FB[[#This Row],[HR80 Zone]]="","",tbl_FB[[#This Row],[HR80 Zone]]/tbl_FB[[#This Row],[Total Duration]])</f>
        <v/>
      </c>
      <c r="BO2782" s="18" t="str">
        <f>IF(tbl_FB[[#This Row],[HR90 Zone]]="","",tbl_FB[[#This Row],[HR90 Zone]]/tbl_FB[[#This Row],[Total Duration]])</f>
        <v/>
      </c>
      <c r="BP2782" s="18" t="str">
        <f>IF(tbl_FB[[#This Row],[HR8090 Zone]]="","",tbl_FB[[#This Row],[HR8090 Zone]]/tbl_FB[[#This Row],[Total Duration]])</f>
        <v/>
      </c>
      <c r="BQ278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8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8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82" s="18" t="str">
        <f>IF(OR(tbl_FB[[#This Row],[Sport]]="Game",tbl_FB[[#This Row],[Sport]]="Coaches Practice"),(tbl_FB[[#This Row],[High intensity training (hh:mm:ss)]]*1440),"")</f>
        <v/>
      </c>
      <c r="BU2782" s="18" t="str">
        <f>IF(OR(tbl_FB[[#This Row],[Sport]]="Game",tbl_FB[[#This Row],[Sport]]="Coaches Practice"),tbl_FB[[#This Row],[Average %HRmax (%)]],"")</f>
        <v/>
      </c>
      <c r="BV2782" s="18" t="str">
        <f>IF(OR(tbl_FB[[#This Row],[Sport]]="Game",tbl_FB[[#This Row],[Sport]]="Coaches Practice"),tbl_FB[[#This Row],[Average HR (bpm)]],"")</f>
        <v/>
      </c>
    </row>
    <row r="2783" spans="1:74" x14ac:dyDescent="0.35">
      <c r="A2783" s="7" t="s">
        <v>23</v>
      </c>
      <c r="B2783" s="11">
        <v>43791.463877314818</v>
      </c>
      <c r="C2783" s="12">
        <v>0.46387731481481481</v>
      </c>
      <c r="D2783" s="12">
        <v>0.47663194444444446</v>
      </c>
      <c r="E2783" s="13">
        <v>1.275462962962963E-2</v>
      </c>
      <c r="F2783" s="7" t="s">
        <v>110</v>
      </c>
      <c r="G2783" s="7"/>
      <c r="H2783" s="14">
        <v>2.4796921761436511E-2</v>
      </c>
      <c r="I2783" s="14">
        <v>0.11379986919555267</v>
      </c>
      <c r="J2783" s="15">
        <v>126.76896667480469</v>
      </c>
      <c r="K2783" s="14">
        <v>0.65</v>
      </c>
      <c r="L2783" s="15">
        <v>28.743759984444964</v>
      </c>
      <c r="M2783" s="15">
        <v>43.994225381687507</v>
      </c>
      <c r="N2783" s="16">
        <v>25.796524047851563</v>
      </c>
      <c r="O2783" s="14"/>
      <c r="P2783" s="15">
        <v>160</v>
      </c>
      <c r="Q2783" s="14">
        <v>0.82</v>
      </c>
      <c r="R2783" s="15">
        <v>39.795988864948804</v>
      </c>
      <c r="S2783" s="15">
        <v>79.830471808266225</v>
      </c>
      <c r="T2783" s="16"/>
      <c r="U2783" s="16">
        <v>40.98956298828125</v>
      </c>
      <c r="V2783" s="14"/>
      <c r="W2783" s="15">
        <v>94</v>
      </c>
      <c r="X2783" s="14">
        <v>0.48</v>
      </c>
      <c r="Y2783" s="16">
        <v>79.706298597294079</v>
      </c>
      <c r="Z2783" s="16">
        <v>189.36996459960938</v>
      </c>
      <c r="AA2783" s="16">
        <v>109.6636660023153</v>
      </c>
      <c r="AB2783" s="16">
        <v>19.78985595703125</v>
      </c>
      <c r="AC2783" s="16">
        <v>14.7725830078125</v>
      </c>
      <c r="AD2783" s="16">
        <v>1.9</v>
      </c>
      <c r="AE2783" s="16">
        <v>1.9</v>
      </c>
      <c r="AF2783" s="16">
        <v>1</v>
      </c>
      <c r="AG2783" s="16">
        <v>18.363525390625</v>
      </c>
      <c r="AH2783" s="16">
        <v>1.0015869140625</v>
      </c>
      <c r="AI2783" s="15">
        <v>858.1519775390625</v>
      </c>
      <c r="AJ2783" s="15">
        <v>805.33340454101563</v>
      </c>
      <c r="AK2783" s="16">
        <v>1.0655859706057391</v>
      </c>
      <c r="AL2783" s="13">
        <v>4.8707750108506944E-3</v>
      </c>
      <c r="AM2783" s="13">
        <v>3.1422403123643663E-3</v>
      </c>
      <c r="AN2783" s="13">
        <v>3.7348853217230903E-3</v>
      </c>
      <c r="AO2783" s="13">
        <v>8.9738633897569443E-4</v>
      </c>
      <c r="AP2783" s="13">
        <v>0</v>
      </c>
      <c r="AQ2783" s="13"/>
      <c r="AR2783" s="16"/>
      <c r="AS2783" s="15"/>
      <c r="AT2783" s="14"/>
      <c r="AU2783" s="14"/>
      <c r="AV2783" s="15"/>
      <c r="AW2783" s="16">
        <v>6.24139681586571</v>
      </c>
      <c r="AX2783" s="16">
        <v>68.997181635381494</v>
      </c>
      <c r="AY2783" s="16">
        <v>337.83580635710695</v>
      </c>
      <c r="AZ2783" s="16">
        <v>152.85245062626484</v>
      </c>
      <c r="BA2783" s="16">
        <v>50.221286538639831</v>
      </c>
      <c r="BB2783" s="16">
        <v>17.092264578456305</v>
      </c>
      <c r="BC2783" s="13">
        <v>0</v>
      </c>
      <c r="BD2783" s="13">
        <v>0</v>
      </c>
      <c r="BE2783" s="17">
        <f>DATE(YEAR(tbl_FB[[#This Row],[Start date (dd.mm.yyyy)]]),MONTH(tbl_FB[[#This Row],[Start date (dd.mm.yyyy)]]),DAY(tbl_FB[[#This Row],[Start date (dd.mm.yyyy)]]))</f>
        <v>43791</v>
      </c>
      <c r="BF2783" s="18" t="str">
        <f>IF(OR(tbl_FB[[#This Row],[Sport]]="Game",tbl_FB[[#This Row],[Sport]]="Coaches Practice"),tbl_FB[[#This Row],[Duration (hh:mm:ss)]]*1440,"")</f>
        <v/>
      </c>
      <c r="BG2783" s="18" t="str">
        <f>IF(OR(tbl_FB[[#This Row],[Sport]]="Game",tbl_FB[[#This Row],[Sport]]="Coaches Practice"),(tbl_FB[[#This Row],[Aerobic zone 1 (hh:mm:ss)]]*1440),"")</f>
        <v/>
      </c>
      <c r="BH2783" s="18" t="str">
        <f>IF(OR(tbl_FB[[#This Row],[Sport]]="Game",tbl_FB[[#This Row],[Sport]]="Coaches Practice"),(tbl_FB[[#This Row],[Aerobic zone 2 (hh:mm:ss)]]*1440),"")</f>
        <v/>
      </c>
      <c r="BI2783" s="18" t="str">
        <f>IF(OR(tbl_FB[[#This Row],[Sport]]="Game",tbl_FB[[#This Row],[Sport]]="Coaches Practice"),(tbl_FB[[#This Row],[Anaerobic threshold zone (hh:mm:ss)]]*1440),"")</f>
        <v/>
      </c>
      <c r="BJ2783" s="18" t="str">
        <f>IF(OR(tbl_FB[[#This Row],[Sport]]="Game",tbl_FB[[#This Row],[Sport]]="Coaches Practice"),(tbl_FB[[#This Row],[High intensity training (hh:mm:ss)]]*1440),"")</f>
        <v/>
      </c>
      <c r="BK278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83" s="18" t="str">
        <f>IF(tbl_FB[[#This Row],[HR60 Zone]]="","",tbl_FB[[#This Row],[HR60 Zone]]/tbl_FB[[#This Row],[Total Duration]])</f>
        <v/>
      </c>
      <c r="BM2783" s="18" t="str">
        <f>IF(tbl_FB[[#This Row],[HR70 Zone]]="","",tbl_FB[[#This Row],[HR70 Zone]]/tbl_FB[[#This Row],[Total Duration]])</f>
        <v/>
      </c>
      <c r="BN2783" s="18" t="str">
        <f>IF(tbl_FB[[#This Row],[HR80 Zone]]="","",tbl_FB[[#This Row],[HR80 Zone]]/tbl_FB[[#This Row],[Total Duration]])</f>
        <v/>
      </c>
      <c r="BO2783" s="18" t="str">
        <f>IF(tbl_FB[[#This Row],[HR90 Zone]]="","",tbl_FB[[#This Row],[HR90 Zone]]/tbl_FB[[#This Row],[Total Duration]])</f>
        <v/>
      </c>
      <c r="BP2783" s="18" t="str">
        <f>IF(tbl_FB[[#This Row],[HR8090 Zone]]="","",tbl_FB[[#This Row],[HR8090 Zone]]/tbl_FB[[#This Row],[Total Duration]])</f>
        <v/>
      </c>
      <c r="BQ278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8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8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83" s="18" t="str">
        <f>IF(OR(tbl_FB[[#This Row],[Sport]]="Game",tbl_FB[[#This Row],[Sport]]="Coaches Practice"),(tbl_FB[[#This Row],[High intensity training (hh:mm:ss)]]*1440),"")</f>
        <v/>
      </c>
      <c r="BU2783" s="18" t="str">
        <f>IF(OR(tbl_FB[[#This Row],[Sport]]="Game",tbl_FB[[#This Row],[Sport]]="Coaches Practice"),tbl_FB[[#This Row],[Average %HRmax (%)]],"")</f>
        <v/>
      </c>
      <c r="BV2783" s="18" t="str">
        <f>IF(OR(tbl_FB[[#This Row],[Sport]]="Game",tbl_FB[[#This Row],[Sport]]="Coaches Practice"),tbl_FB[[#This Row],[Average HR (bpm)]],"")</f>
        <v/>
      </c>
    </row>
    <row r="2784" spans="1:74" x14ac:dyDescent="0.35">
      <c r="A2784" s="7" t="s">
        <v>6</v>
      </c>
      <c r="B2784" s="11">
        <v>43735.533043981479</v>
      </c>
      <c r="C2784" s="12">
        <v>0.53304398148148147</v>
      </c>
      <c r="D2784" s="12">
        <v>0.54083255787037032</v>
      </c>
      <c r="E2784" s="13">
        <v>7.7885763888888892E-3</v>
      </c>
      <c r="F2784" s="7" t="s">
        <v>97</v>
      </c>
      <c r="G2784" s="7" t="s">
        <v>99</v>
      </c>
      <c r="H2784" s="14">
        <v>3.3924843423799582E-2</v>
      </c>
      <c r="I2784" s="14">
        <v>0.1399732620320856</v>
      </c>
      <c r="J2784" s="15">
        <v>170.14335632324219</v>
      </c>
      <c r="K2784" s="14">
        <v>0.84</v>
      </c>
      <c r="L2784" s="15">
        <v>36.304249766019652</v>
      </c>
      <c r="M2784" s="15">
        <v>96.231271182896805</v>
      </c>
      <c r="N2784" s="16">
        <v>40.536087036132813</v>
      </c>
      <c r="O2784" s="14"/>
      <c r="P2784" s="15">
        <v>193</v>
      </c>
      <c r="Q2784" s="14">
        <v>0.96</v>
      </c>
      <c r="R2784" s="15">
        <v>44.292729258314225</v>
      </c>
      <c r="S2784" s="15">
        <v>131.07392527690106</v>
      </c>
      <c r="T2784" s="16"/>
      <c r="U2784" s="16">
        <v>48.300277709960938</v>
      </c>
      <c r="V2784" s="14"/>
      <c r="W2784" s="15">
        <v>113</v>
      </c>
      <c r="X2784" s="14">
        <v>0.56000000000000005</v>
      </c>
      <c r="Y2784" s="16">
        <v>55.554121663007244</v>
      </c>
      <c r="Z2784" s="16">
        <v>214.0313720703125</v>
      </c>
      <c r="AA2784" s="16">
        <v>158.47725040730526</v>
      </c>
      <c r="AB2784" s="16">
        <v>51.505142211914063</v>
      </c>
      <c r="AC2784" s="16">
        <v>51.505142211914063</v>
      </c>
      <c r="AD2784" s="16">
        <v>3.1</v>
      </c>
      <c r="AE2784" s="16">
        <v>2.6</v>
      </c>
      <c r="AF2784" s="16">
        <v>3.1</v>
      </c>
      <c r="AG2784" s="16">
        <v>28.102554321289063</v>
      </c>
      <c r="AH2784" s="16">
        <v>2.5166015625</v>
      </c>
      <c r="AI2784" s="15">
        <v>71.736099243164063</v>
      </c>
      <c r="AJ2784" s="15">
        <v>146.34370803833008</v>
      </c>
      <c r="AK2784" s="16">
        <v>0.49018915951190106</v>
      </c>
      <c r="AL2784" s="13">
        <v>1.6370349460177952E-4</v>
      </c>
      <c r="AM2784" s="13">
        <v>7.3372522989908855E-4</v>
      </c>
      <c r="AN2784" s="13">
        <v>1.035149892171224E-3</v>
      </c>
      <c r="AO2784" s="13">
        <v>2.9325379265679255E-3</v>
      </c>
      <c r="AP2784" s="13">
        <v>2.9076152377658419E-3</v>
      </c>
      <c r="AQ2784" s="13"/>
      <c r="AR2784" s="16"/>
      <c r="AS2784" s="15"/>
      <c r="AT2784" s="14"/>
      <c r="AU2784" s="14"/>
      <c r="AV2784" s="15"/>
      <c r="AW2784" s="16">
        <v>4.8340217235389691</v>
      </c>
      <c r="AX2784" s="16">
        <v>43.542966752712466</v>
      </c>
      <c r="AY2784" s="16">
        <v>120.41996505065602</v>
      </c>
      <c r="AZ2784" s="16">
        <v>14.585090736500781</v>
      </c>
      <c r="BA2784" s="16">
        <v>19.565540095033949</v>
      </c>
      <c r="BB2784" s="16">
        <v>2.4161245121899517</v>
      </c>
      <c r="BC2784" s="13">
        <v>0</v>
      </c>
      <c r="BD2784" s="13">
        <v>0</v>
      </c>
      <c r="BE2784" s="17">
        <f>DATE(YEAR(tbl_FB[[#This Row],[Start date (dd.mm.yyyy)]]),MONTH(tbl_FB[[#This Row],[Start date (dd.mm.yyyy)]]),DAY(tbl_FB[[#This Row],[Start date (dd.mm.yyyy)]]))</f>
        <v>43735</v>
      </c>
      <c r="BF2784" s="18" t="str">
        <f>IF(OR(tbl_FB[[#This Row],[Sport]]="Game",tbl_FB[[#This Row],[Sport]]="Coaches Practice"),tbl_FB[[#This Row],[Duration (hh:mm:ss)]]*1440,"")</f>
        <v/>
      </c>
      <c r="BG2784" s="18" t="str">
        <f>IF(OR(tbl_FB[[#This Row],[Sport]]="Game",tbl_FB[[#This Row],[Sport]]="Coaches Practice"),(tbl_FB[[#This Row],[Aerobic zone 1 (hh:mm:ss)]]*1440),"")</f>
        <v/>
      </c>
      <c r="BH2784" s="18" t="str">
        <f>IF(OR(tbl_FB[[#This Row],[Sport]]="Game",tbl_FB[[#This Row],[Sport]]="Coaches Practice"),(tbl_FB[[#This Row],[Aerobic zone 2 (hh:mm:ss)]]*1440),"")</f>
        <v/>
      </c>
      <c r="BI2784" s="18" t="str">
        <f>IF(OR(tbl_FB[[#This Row],[Sport]]="Game",tbl_FB[[#This Row],[Sport]]="Coaches Practice"),(tbl_FB[[#This Row],[Anaerobic threshold zone (hh:mm:ss)]]*1440),"")</f>
        <v/>
      </c>
      <c r="BJ2784" s="18" t="str">
        <f>IF(OR(tbl_FB[[#This Row],[Sport]]="Game",tbl_FB[[#This Row],[Sport]]="Coaches Practice"),(tbl_FB[[#This Row],[High intensity training (hh:mm:ss)]]*1440),"")</f>
        <v/>
      </c>
      <c r="BK278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84" s="18" t="str">
        <f>IF(tbl_FB[[#This Row],[HR60 Zone]]="","",tbl_FB[[#This Row],[HR60 Zone]]/tbl_FB[[#This Row],[Total Duration]])</f>
        <v/>
      </c>
      <c r="BM2784" s="18" t="str">
        <f>IF(tbl_FB[[#This Row],[HR70 Zone]]="","",tbl_FB[[#This Row],[HR70 Zone]]/tbl_FB[[#This Row],[Total Duration]])</f>
        <v/>
      </c>
      <c r="BN2784" s="18" t="str">
        <f>IF(tbl_FB[[#This Row],[HR80 Zone]]="","",tbl_FB[[#This Row],[HR80 Zone]]/tbl_FB[[#This Row],[Total Duration]])</f>
        <v/>
      </c>
      <c r="BO2784" s="18" t="str">
        <f>IF(tbl_FB[[#This Row],[HR90 Zone]]="","",tbl_FB[[#This Row],[HR90 Zone]]/tbl_FB[[#This Row],[Total Duration]])</f>
        <v/>
      </c>
      <c r="BP2784" s="18" t="str">
        <f>IF(tbl_FB[[#This Row],[HR8090 Zone]]="","",tbl_FB[[#This Row],[HR8090 Zone]]/tbl_FB[[#This Row],[Total Duration]])</f>
        <v/>
      </c>
      <c r="BQ278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8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8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84" s="18" t="str">
        <f>IF(OR(tbl_FB[[#This Row],[Sport]]="Game",tbl_FB[[#This Row],[Sport]]="Coaches Practice"),(tbl_FB[[#This Row],[High intensity training (hh:mm:ss)]]*1440),"")</f>
        <v/>
      </c>
      <c r="BU2784" s="18" t="str">
        <f>IF(OR(tbl_FB[[#This Row],[Sport]]="Game",tbl_FB[[#This Row],[Sport]]="Coaches Practice"),tbl_FB[[#This Row],[Average %HRmax (%)]],"")</f>
        <v/>
      </c>
      <c r="BV2784" s="18" t="str">
        <f>IF(OR(tbl_FB[[#This Row],[Sport]]="Game",tbl_FB[[#This Row],[Sport]]="Coaches Practice"),tbl_FB[[#This Row],[Average HR (bpm)]],"")</f>
        <v/>
      </c>
    </row>
    <row r="2785" spans="1:74" x14ac:dyDescent="0.35">
      <c r="A2785" s="7" t="s">
        <v>21</v>
      </c>
      <c r="B2785" s="11">
        <v>43847.505555555559</v>
      </c>
      <c r="C2785" s="12">
        <v>0.50555555555555554</v>
      </c>
      <c r="D2785" s="12">
        <v>0.51818121527777783</v>
      </c>
      <c r="E2785" s="13">
        <v>1.2625659722222222E-2</v>
      </c>
      <c r="F2785" s="7" t="s">
        <v>110</v>
      </c>
      <c r="G2785" s="7"/>
      <c r="H2785" s="14">
        <v>4.9686847599164918E-2</v>
      </c>
      <c r="I2785" s="14">
        <v>0.16341403162055329</v>
      </c>
      <c r="J2785" s="15">
        <v>129.10984802246094</v>
      </c>
      <c r="K2785" s="14">
        <v>0.63</v>
      </c>
      <c r="L2785" s="15">
        <v>26.902309611691344</v>
      </c>
      <c r="M2785" s="15">
        <v>42.759527125622739</v>
      </c>
      <c r="N2785" s="16">
        <v>27.123306274414063</v>
      </c>
      <c r="O2785" s="14"/>
      <c r="P2785" s="15">
        <v>176</v>
      </c>
      <c r="Q2785" s="14">
        <v>0.86</v>
      </c>
      <c r="R2785" s="15">
        <v>38.178934345562034</v>
      </c>
      <c r="S2785" s="15">
        <v>82.613833458903329</v>
      </c>
      <c r="T2785" s="16"/>
      <c r="U2785" s="16">
        <v>45.169891357421875</v>
      </c>
      <c r="V2785" s="14"/>
      <c r="W2785" s="15">
        <v>78</v>
      </c>
      <c r="X2785" s="14">
        <v>0.38</v>
      </c>
      <c r="Y2785" s="16">
        <v>72.354099022633349</v>
      </c>
      <c r="Z2785" s="16">
        <v>171.19529724121094</v>
      </c>
      <c r="AA2785" s="16">
        <v>98.841198218577588</v>
      </c>
      <c r="AB2785" s="16">
        <v>22.926345825195313</v>
      </c>
      <c r="AC2785" s="16">
        <v>22.926345825195313</v>
      </c>
      <c r="AD2785" s="16">
        <v>2</v>
      </c>
      <c r="AE2785" s="16">
        <v>2</v>
      </c>
      <c r="AF2785" s="16">
        <v>2</v>
      </c>
      <c r="AG2785" s="16">
        <v>17.0096435546875</v>
      </c>
      <c r="AH2785" s="16">
        <v>0.93621826171875</v>
      </c>
      <c r="AI2785" s="15">
        <v>520.77372741699219</v>
      </c>
      <c r="AJ2785" s="15">
        <v>643.3654670715332</v>
      </c>
      <c r="AK2785" s="16">
        <v>0.80945240935520935</v>
      </c>
      <c r="AL2785" s="13">
        <v>1.875962151421441E-3</v>
      </c>
      <c r="AM2785" s="13">
        <v>3.0997594197591147E-3</v>
      </c>
      <c r="AN2785" s="13">
        <v>2.7172724405924481E-3</v>
      </c>
      <c r="AO2785" s="13">
        <v>1.7863167656792535E-3</v>
      </c>
      <c r="AP2785" s="13">
        <v>0</v>
      </c>
      <c r="AQ2785" s="13"/>
      <c r="AR2785" s="16"/>
      <c r="AS2785" s="15"/>
      <c r="AT2785" s="14"/>
      <c r="AU2785" s="14"/>
      <c r="AV2785" s="15"/>
      <c r="AW2785" s="16">
        <v>14.335918411494497</v>
      </c>
      <c r="AX2785" s="16">
        <v>95.665315500844073</v>
      </c>
      <c r="AY2785" s="16">
        <v>402.68718457495095</v>
      </c>
      <c r="AZ2785" s="16">
        <v>762.15678457141269</v>
      </c>
      <c r="BA2785" s="16">
        <v>395.20489592366175</v>
      </c>
      <c r="BB2785" s="16">
        <v>51.733895864801809</v>
      </c>
      <c r="BC2785" s="13">
        <v>0</v>
      </c>
      <c r="BD2785" s="13">
        <v>0</v>
      </c>
      <c r="BE2785" s="17">
        <f>DATE(YEAR(tbl_FB[[#This Row],[Start date (dd.mm.yyyy)]]),MONTH(tbl_FB[[#This Row],[Start date (dd.mm.yyyy)]]),DAY(tbl_FB[[#This Row],[Start date (dd.mm.yyyy)]]))</f>
        <v>43847</v>
      </c>
      <c r="BF2785" s="18" t="str">
        <f>IF(OR(tbl_FB[[#This Row],[Sport]]="Game",tbl_FB[[#This Row],[Sport]]="Coaches Practice"),tbl_FB[[#This Row],[Duration (hh:mm:ss)]]*1440,"")</f>
        <v/>
      </c>
      <c r="BG2785" s="18" t="str">
        <f>IF(OR(tbl_FB[[#This Row],[Sport]]="Game",tbl_FB[[#This Row],[Sport]]="Coaches Practice"),(tbl_FB[[#This Row],[Aerobic zone 1 (hh:mm:ss)]]*1440),"")</f>
        <v/>
      </c>
      <c r="BH2785" s="18" t="str">
        <f>IF(OR(tbl_FB[[#This Row],[Sport]]="Game",tbl_FB[[#This Row],[Sport]]="Coaches Practice"),(tbl_FB[[#This Row],[Aerobic zone 2 (hh:mm:ss)]]*1440),"")</f>
        <v/>
      </c>
      <c r="BI2785" s="18" t="str">
        <f>IF(OR(tbl_FB[[#This Row],[Sport]]="Game",tbl_FB[[#This Row],[Sport]]="Coaches Practice"),(tbl_FB[[#This Row],[Anaerobic threshold zone (hh:mm:ss)]]*1440),"")</f>
        <v/>
      </c>
      <c r="BJ2785" s="18" t="str">
        <f>IF(OR(tbl_FB[[#This Row],[Sport]]="Game",tbl_FB[[#This Row],[Sport]]="Coaches Practice"),(tbl_FB[[#This Row],[High intensity training (hh:mm:ss)]]*1440),"")</f>
        <v/>
      </c>
      <c r="BK278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85" s="18" t="str">
        <f>IF(tbl_FB[[#This Row],[HR60 Zone]]="","",tbl_FB[[#This Row],[HR60 Zone]]/tbl_FB[[#This Row],[Total Duration]])</f>
        <v/>
      </c>
      <c r="BM2785" s="18" t="str">
        <f>IF(tbl_FB[[#This Row],[HR70 Zone]]="","",tbl_FB[[#This Row],[HR70 Zone]]/tbl_FB[[#This Row],[Total Duration]])</f>
        <v/>
      </c>
      <c r="BN2785" s="18" t="str">
        <f>IF(tbl_FB[[#This Row],[HR80 Zone]]="","",tbl_FB[[#This Row],[HR80 Zone]]/tbl_FB[[#This Row],[Total Duration]])</f>
        <v/>
      </c>
      <c r="BO2785" s="18" t="str">
        <f>IF(tbl_FB[[#This Row],[HR90 Zone]]="","",tbl_FB[[#This Row],[HR90 Zone]]/tbl_FB[[#This Row],[Total Duration]])</f>
        <v/>
      </c>
      <c r="BP2785" s="18" t="str">
        <f>IF(tbl_FB[[#This Row],[HR8090 Zone]]="","",tbl_FB[[#This Row],[HR8090 Zone]]/tbl_FB[[#This Row],[Total Duration]])</f>
        <v/>
      </c>
      <c r="BQ278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8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8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85" s="18" t="str">
        <f>IF(OR(tbl_FB[[#This Row],[Sport]]="Game",tbl_FB[[#This Row],[Sport]]="Coaches Practice"),(tbl_FB[[#This Row],[High intensity training (hh:mm:ss)]]*1440),"")</f>
        <v/>
      </c>
      <c r="BU2785" s="18" t="str">
        <f>IF(OR(tbl_FB[[#This Row],[Sport]]="Game",tbl_FB[[#This Row],[Sport]]="Coaches Practice"),tbl_FB[[#This Row],[Average %HRmax (%)]],"")</f>
        <v/>
      </c>
      <c r="BV2785" s="18" t="str">
        <f>IF(OR(tbl_FB[[#This Row],[Sport]]="Game",tbl_FB[[#This Row],[Sport]]="Coaches Practice"),tbl_FB[[#This Row],[Average HR (bpm)]],"")</f>
        <v/>
      </c>
    </row>
    <row r="2786" spans="1:74" x14ac:dyDescent="0.35">
      <c r="A2786" s="7" t="s">
        <v>11</v>
      </c>
      <c r="B2786" s="11">
        <v>43827.505324074074</v>
      </c>
      <c r="C2786" s="12">
        <v>0.50532407407407409</v>
      </c>
      <c r="D2786" s="12">
        <v>0.52692129629629625</v>
      </c>
      <c r="E2786" s="13">
        <v>2.1597222222222223E-2</v>
      </c>
      <c r="F2786" s="7" t="s">
        <v>110</v>
      </c>
      <c r="G2786" s="7"/>
      <c r="H2786" s="14">
        <v>6.1366806136680611E-3</v>
      </c>
      <c r="I2786" s="14">
        <v>5.7765151515151512E-2</v>
      </c>
      <c r="J2786" s="15">
        <v>115.33123779296875</v>
      </c>
      <c r="K2786" s="14">
        <v>0.56999999999999995</v>
      </c>
      <c r="L2786" s="15">
        <v>22.543263997221398</v>
      </c>
      <c r="M2786" s="15">
        <v>33.28601480764403</v>
      </c>
      <c r="N2786" s="16">
        <v>17.182281494140625</v>
      </c>
      <c r="O2786" s="14"/>
      <c r="P2786" s="15">
        <v>168</v>
      </c>
      <c r="Q2786" s="14">
        <v>0.83</v>
      </c>
      <c r="R2786" s="15">
        <v>36.19943698410944</v>
      </c>
      <c r="S2786" s="15">
        <v>78.048400659224271</v>
      </c>
      <c r="T2786" s="16"/>
      <c r="U2786" s="16">
        <v>39.150848388671875</v>
      </c>
      <c r="V2786" s="14"/>
      <c r="W2786" s="15">
        <v>79</v>
      </c>
      <c r="X2786" s="14">
        <v>0.39</v>
      </c>
      <c r="Y2786" s="16">
        <v>116.52951223744252</v>
      </c>
      <c r="Z2786" s="16">
        <v>262.72956848144531</v>
      </c>
      <c r="AA2786" s="16">
        <v>146.20005624400278</v>
      </c>
      <c r="AB2786" s="16">
        <v>15.90679931640625</v>
      </c>
      <c r="AC2786" s="16">
        <v>5.3353424072265625</v>
      </c>
      <c r="AD2786" s="16">
        <v>1.5</v>
      </c>
      <c r="AE2786" s="16">
        <v>1.4</v>
      </c>
      <c r="AF2786" s="16">
        <v>1.5</v>
      </c>
      <c r="AG2786" s="16">
        <v>18.398788452148438</v>
      </c>
      <c r="AH2786" s="16">
        <v>0.591796875</v>
      </c>
      <c r="AI2786" s="15">
        <v>591.02969360351563</v>
      </c>
      <c r="AJ2786" s="15">
        <v>314.25359344482422</v>
      </c>
      <c r="AK2786" s="16">
        <v>1.880741241889051</v>
      </c>
      <c r="AL2786" s="13">
        <v>8.9388635423448357E-3</v>
      </c>
      <c r="AM2786" s="13">
        <v>4.154491424560547E-3</v>
      </c>
      <c r="AN2786" s="13">
        <v>2.7689086066351996E-3</v>
      </c>
      <c r="AO2786" s="13">
        <v>5.8116912841796873E-4</v>
      </c>
      <c r="AP2786" s="13">
        <v>0</v>
      </c>
      <c r="AQ2786" s="13"/>
      <c r="AR2786" s="16"/>
      <c r="AS2786" s="15"/>
      <c r="AT2786" s="14"/>
      <c r="AU2786" s="14"/>
      <c r="AV2786" s="15"/>
      <c r="AW2786" s="16">
        <v>15.947370182942125</v>
      </c>
      <c r="AX2786" s="16">
        <v>96.336122951222833</v>
      </c>
      <c r="AY2786" s="16">
        <v>247.15462092278187</v>
      </c>
      <c r="AZ2786" s="16">
        <v>1407.7172790572527</v>
      </c>
      <c r="BA2786" s="16">
        <v>685.34276507741401</v>
      </c>
      <c r="BB2786" s="16">
        <v>118.47824402942109</v>
      </c>
      <c r="BC2786" s="13">
        <v>0</v>
      </c>
      <c r="BD2786" s="13">
        <v>0</v>
      </c>
      <c r="BE2786" s="17">
        <f>DATE(YEAR(tbl_FB[[#This Row],[Start date (dd.mm.yyyy)]]),MONTH(tbl_FB[[#This Row],[Start date (dd.mm.yyyy)]]),DAY(tbl_FB[[#This Row],[Start date (dd.mm.yyyy)]]))</f>
        <v>43827</v>
      </c>
      <c r="BF2786" s="18" t="str">
        <f>IF(OR(tbl_FB[[#This Row],[Sport]]="Game",tbl_FB[[#This Row],[Sport]]="Coaches Practice"),tbl_FB[[#This Row],[Duration (hh:mm:ss)]]*1440,"")</f>
        <v/>
      </c>
      <c r="BG2786" s="18" t="str">
        <f>IF(OR(tbl_FB[[#This Row],[Sport]]="Game",tbl_FB[[#This Row],[Sport]]="Coaches Practice"),(tbl_FB[[#This Row],[Aerobic zone 1 (hh:mm:ss)]]*1440),"")</f>
        <v/>
      </c>
      <c r="BH2786" s="18" t="str">
        <f>IF(OR(tbl_FB[[#This Row],[Sport]]="Game",tbl_FB[[#This Row],[Sport]]="Coaches Practice"),(tbl_FB[[#This Row],[Aerobic zone 2 (hh:mm:ss)]]*1440),"")</f>
        <v/>
      </c>
      <c r="BI2786" s="18" t="str">
        <f>IF(OR(tbl_FB[[#This Row],[Sport]]="Game",tbl_FB[[#This Row],[Sport]]="Coaches Practice"),(tbl_FB[[#This Row],[Anaerobic threshold zone (hh:mm:ss)]]*1440),"")</f>
        <v/>
      </c>
      <c r="BJ2786" s="18" t="str">
        <f>IF(OR(tbl_FB[[#This Row],[Sport]]="Game",tbl_FB[[#This Row],[Sport]]="Coaches Practice"),(tbl_FB[[#This Row],[High intensity training (hh:mm:ss)]]*1440),"")</f>
        <v/>
      </c>
      <c r="BK278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86" s="18" t="str">
        <f>IF(tbl_FB[[#This Row],[HR60 Zone]]="","",tbl_FB[[#This Row],[HR60 Zone]]/tbl_FB[[#This Row],[Total Duration]])</f>
        <v/>
      </c>
      <c r="BM2786" s="18" t="str">
        <f>IF(tbl_FB[[#This Row],[HR70 Zone]]="","",tbl_FB[[#This Row],[HR70 Zone]]/tbl_FB[[#This Row],[Total Duration]])</f>
        <v/>
      </c>
      <c r="BN2786" s="18" t="str">
        <f>IF(tbl_FB[[#This Row],[HR80 Zone]]="","",tbl_FB[[#This Row],[HR80 Zone]]/tbl_FB[[#This Row],[Total Duration]])</f>
        <v/>
      </c>
      <c r="BO2786" s="18" t="str">
        <f>IF(tbl_FB[[#This Row],[HR90 Zone]]="","",tbl_FB[[#This Row],[HR90 Zone]]/tbl_FB[[#This Row],[Total Duration]])</f>
        <v/>
      </c>
      <c r="BP2786" s="18" t="str">
        <f>IF(tbl_FB[[#This Row],[HR8090 Zone]]="","",tbl_FB[[#This Row],[HR8090 Zone]]/tbl_FB[[#This Row],[Total Duration]])</f>
        <v/>
      </c>
      <c r="BQ278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8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8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86" s="18" t="str">
        <f>IF(OR(tbl_FB[[#This Row],[Sport]]="Game",tbl_FB[[#This Row],[Sport]]="Coaches Practice"),(tbl_FB[[#This Row],[High intensity training (hh:mm:ss)]]*1440),"")</f>
        <v/>
      </c>
      <c r="BU2786" s="18" t="str">
        <f>IF(OR(tbl_FB[[#This Row],[Sport]]="Game",tbl_FB[[#This Row],[Sport]]="Coaches Practice"),tbl_FB[[#This Row],[Average %HRmax (%)]],"")</f>
        <v/>
      </c>
      <c r="BV2786" s="18" t="str">
        <f>IF(OR(tbl_FB[[#This Row],[Sport]]="Game",tbl_FB[[#This Row],[Sport]]="Coaches Practice"),tbl_FB[[#This Row],[Average HR (bpm)]],"")</f>
        <v/>
      </c>
    </row>
    <row r="2787" spans="1:74" x14ac:dyDescent="0.35">
      <c r="A2787" s="7" t="s">
        <v>11</v>
      </c>
      <c r="B2787" s="11">
        <v>43763.504687499997</v>
      </c>
      <c r="C2787" s="12">
        <v>0.50468749999999996</v>
      </c>
      <c r="D2787" s="12">
        <v>0.51960125000000001</v>
      </c>
      <c r="E2787" s="13">
        <v>1.491375E-2</v>
      </c>
      <c r="F2787" s="7" t="s">
        <v>110</v>
      </c>
      <c r="G2787" s="7"/>
      <c r="H2787" s="14">
        <v>0.20766423357664235</v>
      </c>
      <c r="I2787" s="14">
        <v>0.31876636737747815</v>
      </c>
      <c r="J2787" s="15">
        <v>122.32176208496094</v>
      </c>
      <c r="K2787" s="14">
        <v>0.6</v>
      </c>
      <c r="L2787" s="15">
        <v>24.584041784248043</v>
      </c>
      <c r="M2787" s="15">
        <v>42.721659666391133</v>
      </c>
      <c r="N2787" s="16">
        <v>21.719223022460938</v>
      </c>
      <c r="O2787" s="14"/>
      <c r="P2787" s="15">
        <v>162</v>
      </c>
      <c r="Q2787" s="14">
        <v>0.8</v>
      </c>
      <c r="R2787" s="15">
        <v>34.815493415391046</v>
      </c>
      <c r="S2787" s="15">
        <v>81.475933391701133</v>
      </c>
      <c r="T2787" s="16"/>
      <c r="U2787" s="16">
        <v>38.256790161132813</v>
      </c>
      <c r="V2787" s="14"/>
      <c r="W2787" s="15">
        <v>83</v>
      </c>
      <c r="X2787" s="14">
        <v>0.41</v>
      </c>
      <c r="Y2787" s="16">
        <v>107.87377542821898</v>
      </c>
      <c r="Z2787" s="16">
        <v>228.94119262695313</v>
      </c>
      <c r="AA2787" s="16">
        <v>121.06741719873415</v>
      </c>
      <c r="AB2787" s="16">
        <v>14.687591552734375</v>
      </c>
      <c r="AC2787" s="16">
        <v>14.687591552734375</v>
      </c>
      <c r="AD2787" s="16">
        <v>1.7</v>
      </c>
      <c r="AE2787" s="16">
        <v>1.2</v>
      </c>
      <c r="AF2787" s="16">
        <v>1.7</v>
      </c>
      <c r="AG2787" s="16">
        <v>16.6583251953125</v>
      </c>
      <c r="AH2787" s="16">
        <v>0.77764892578125</v>
      </c>
      <c r="AI2787" s="15">
        <v>737.65327453613281</v>
      </c>
      <c r="AJ2787" s="15">
        <v>641.12113952636719</v>
      </c>
      <c r="AK2787" s="16">
        <v>1.1505676993915368</v>
      </c>
      <c r="AL2787" s="13">
        <v>6.465488009982639E-3</v>
      </c>
      <c r="AM2787" s="13">
        <v>4.8887888590494789E-3</v>
      </c>
      <c r="AN2787" s="13">
        <v>2.3957782321506076E-3</v>
      </c>
      <c r="AO2787" s="13">
        <v>1.7215940687391492E-4</v>
      </c>
      <c r="AP2787" s="13">
        <v>0</v>
      </c>
      <c r="AQ2787" s="13"/>
      <c r="AR2787" s="16"/>
      <c r="AS2787" s="15"/>
      <c r="AT2787" s="14"/>
      <c r="AU2787" s="14"/>
      <c r="AV2787" s="15"/>
      <c r="AW2787" s="16">
        <v>19.111205661029942</v>
      </c>
      <c r="AX2787" s="16">
        <v>73.500153568844809</v>
      </c>
      <c r="AY2787" s="16">
        <v>135.34672335466286</v>
      </c>
      <c r="AZ2787" s="16">
        <v>992.11942325164716</v>
      </c>
      <c r="BA2787" s="16">
        <v>675.64908221875748</v>
      </c>
      <c r="BB2787" s="16">
        <v>83.035616763926598</v>
      </c>
      <c r="BC2787" s="13">
        <v>0</v>
      </c>
      <c r="BD2787" s="13">
        <v>0</v>
      </c>
      <c r="BE2787" s="17">
        <f>DATE(YEAR(tbl_FB[[#This Row],[Start date (dd.mm.yyyy)]]),MONTH(tbl_FB[[#This Row],[Start date (dd.mm.yyyy)]]),DAY(tbl_FB[[#This Row],[Start date (dd.mm.yyyy)]]))</f>
        <v>43763</v>
      </c>
      <c r="BF2787" s="18" t="str">
        <f>IF(OR(tbl_FB[[#This Row],[Sport]]="Game",tbl_FB[[#This Row],[Sport]]="Coaches Practice"),tbl_FB[[#This Row],[Duration (hh:mm:ss)]]*1440,"")</f>
        <v/>
      </c>
      <c r="BG2787" s="18" t="str">
        <f>IF(OR(tbl_FB[[#This Row],[Sport]]="Game",tbl_FB[[#This Row],[Sport]]="Coaches Practice"),(tbl_FB[[#This Row],[Aerobic zone 1 (hh:mm:ss)]]*1440),"")</f>
        <v/>
      </c>
      <c r="BH2787" s="18" t="str">
        <f>IF(OR(tbl_FB[[#This Row],[Sport]]="Game",tbl_FB[[#This Row],[Sport]]="Coaches Practice"),(tbl_FB[[#This Row],[Aerobic zone 2 (hh:mm:ss)]]*1440),"")</f>
        <v/>
      </c>
      <c r="BI2787" s="18" t="str">
        <f>IF(OR(tbl_FB[[#This Row],[Sport]]="Game",tbl_FB[[#This Row],[Sport]]="Coaches Practice"),(tbl_FB[[#This Row],[Anaerobic threshold zone (hh:mm:ss)]]*1440),"")</f>
        <v/>
      </c>
      <c r="BJ2787" s="18" t="str">
        <f>IF(OR(tbl_FB[[#This Row],[Sport]]="Game",tbl_FB[[#This Row],[Sport]]="Coaches Practice"),(tbl_FB[[#This Row],[High intensity training (hh:mm:ss)]]*1440),"")</f>
        <v/>
      </c>
      <c r="BK278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87" s="18" t="str">
        <f>IF(tbl_FB[[#This Row],[HR60 Zone]]="","",tbl_FB[[#This Row],[HR60 Zone]]/tbl_FB[[#This Row],[Total Duration]])</f>
        <v/>
      </c>
      <c r="BM2787" s="18" t="str">
        <f>IF(tbl_FB[[#This Row],[HR70 Zone]]="","",tbl_FB[[#This Row],[HR70 Zone]]/tbl_FB[[#This Row],[Total Duration]])</f>
        <v/>
      </c>
      <c r="BN2787" s="18" t="str">
        <f>IF(tbl_FB[[#This Row],[HR80 Zone]]="","",tbl_FB[[#This Row],[HR80 Zone]]/tbl_FB[[#This Row],[Total Duration]])</f>
        <v/>
      </c>
      <c r="BO2787" s="18" t="str">
        <f>IF(tbl_FB[[#This Row],[HR90 Zone]]="","",tbl_FB[[#This Row],[HR90 Zone]]/tbl_FB[[#This Row],[Total Duration]])</f>
        <v/>
      </c>
      <c r="BP2787" s="18" t="str">
        <f>IF(tbl_FB[[#This Row],[HR8090 Zone]]="","",tbl_FB[[#This Row],[HR8090 Zone]]/tbl_FB[[#This Row],[Total Duration]])</f>
        <v/>
      </c>
      <c r="BQ278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8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8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87" s="18" t="str">
        <f>IF(OR(tbl_FB[[#This Row],[Sport]]="Game",tbl_FB[[#This Row],[Sport]]="Coaches Practice"),(tbl_FB[[#This Row],[High intensity training (hh:mm:ss)]]*1440),"")</f>
        <v/>
      </c>
      <c r="BU2787" s="18" t="str">
        <f>IF(OR(tbl_FB[[#This Row],[Sport]]="Game",tbl_FB[[#This Row],[Sport]]="Coaches Practice"),tbl_FB[[#This Row],[Average %HRmax (%)]],"")</f>
        <v/>
      </c>
      <c r="BV2787" s="18" t="str">
        <f>IF(OR(tbl_FB[[#This Row],[Sport]]="Game",tbl_FB[[#This Row],[Sport]]="Coaches Practice"),tbl_FB[[#This Row],[Average HR (bpm)]],"")</f>
        <v/>
      </c>
    </row>
    <row r="2788" spans="1:74" x14ac:dyDescent="0.35">
      <c r="A2788" s="7" t="s">
        <v>6</v>
      </c>
      <c r="B2788" s="11">
        <v>43886.456180555557</v>
      </c>
      <c r="C2788" s="12">
        <v>0.45618055555555553</v>
      </c>
      <c r="D2788" s="12">
        <v>0.51262678240740744</v>
      </c>
      <c r="E2788" s="13">
        <v>5.6446226851851855E-2</v>
      </c>
      <c r="F2788" s="7" t="s">
        <v>109</v>
      </c>
      <c r="G2788" s="7"/>
      <c r="H2788" s="14">
        <v>3.4805389221556883E-2</v>
      </c>
      <c r="I2788" s="14">
        <v>8.9496398410332939E-2</v>
      </c>
      <c r="J2788" s="15">
        <v>97.98211669921875</v>
      </c>
      <c r="K2788" s="14">
        <v>0.49</v>
      </c>
      <c r="L2788" s="15">
        <v>22.726616828096788</v>
      </c>
      <c r="M2788" s="15">
        <v>27.413855418827346</v>
      </c>
      <c r="N2788" s="16">
        <v>13.560089111328125</v>
      </c>
      <c r="O2788" s="14"/>
      <c r="P2788" s="15">
        <v>155</v>
      </c>
      <c r="Q2788" s="14">
        <v>0.77</v>
      </c>
      <c r="R2788" s="15">
        <v>36.080167202039384</v>
      </c>
      <c r="S2788" s="15">
        <v>76.081403967189232</v>
      </c>
      <c r="T2788" s="16"/>
      <c r="U2788" s="16">
        <v>37.049758911132813</v>
      </c>
      <c r="V2788" s="14"/>
      <c r="W2788" s="15">
        <v>62</v>
      </c>
      <c r="X2788" s="14">
        <v>0.31</v>
      </c>
      <c r="Y2788" s="16">
        <v>261.71138470587226</v>
      </c>
      <c r="Z2788" s="16">
        <v>522.34733581542969</v>
      </c>
      <c r="AA2788" s="16">
        <v>260.63595110955742</v>
      </c>
      <c r="AB2788" s="16">
        <v>15.542160034179688</v>
      </c>
      <c r="AC2788" s="16">
        <v>15.542160034179688</v>
      </c>
      <c r="AD2788" s="16">
        <v>1.3</v>
      </c>
      <c r="AE2788" s="16">
        <v>1.3</v>
      </c>
      <c r="AF2788" s="16">
        <v>0.7</v>
      </c>
      <c r="AG2788" s="16">
        <v>26.440780639648438</v>
      </c>
      <c r="AH2788" s="16">
        <v>0.32537841796875</v>
      </c>
      <c r="AI2788" s="15">
        <v>424.107421875</v>
      </c>
      <c r="AJ2788" s="15">
        <v>716.66532897949219</v>
      </c>
      <c r="AK2788" s="16">
        <v>0.59177890254425314</v>
      </c>
      <c r="AL2788" s="13">
        <v>1.5432177649603949E-2</v>
      </c>
      <c r="AM2788" s="13">
        <v>3.5137812296549479E-3</v>
      </c>
      <c r="AN2788" s="13">
        <v>3.8890202840169271E-3</v>
      </c>
      <c r="AO2788" s="13">
        <v>0</v>
      </c>
      <c r="AP2788" s="13">
        <v>0</v>
      </c>
      <c r="AQ2788" s="13"/>
      <c r="AR2788" s="16"/>
      <c r="AS2788" s="15"/>
      <c r="AT2788" s="14"/>
      <c r="AU2788" s="14"/>
      <c r="AV2788" s="15"/>
      <c r="AW2788" s="16">
        <v>34.503356091362647</v>
      </c>
      <c r="AX2788" s="16">
        <v>126.67279222372099</v>
      </c>
      <c r="AY2788" s="16">
        <v>202.12226901659011</v>
      </c>
      <c r="AZ2788" s="16">
        <v>1650.2518388557808</v>
      </c>
      <c r="BA2788" s="16">
        <v>1032.5134322739555</v>
      </c>
      <c r="BB2788" s="16">
        <v>171.22391564225569</v>
      </c>
      <c r="BC2788" s="13">
        <v>0</v>
      </c>
      <c r="BD2788" s="13">
        <v>0</v>
      </c>
      <c r="BE2788" s="17">
        <f>DATE(YEAR(tbl_FB[[#This Row],[Start date (dd.mm.yyyy)]]),MONTH(tbl_FB[[#This Row],[Start date (dd.mm.yyyy)]]),DAY(tbl_FB[[#This Row],[Start date (dd.mm.yyyy)]]))</f>
        <v>43886</v>
      </c>
      <c r="BF2788" s="18" t="str">
        <f>IF(OR(tbl_FB[[#This Row],[Sport]]="Game",tbl_FB[[#This Row],[Sport]]="Coaches Practice"),tbl_FB[[#This Row],[Duration (hh:mm:ss)]]*1440,"")</f>
        <v/>
      </c>
      <c r="BG2788" s="18" t="str">
        <f>IF(OR(tbl_FB[[#This Row],[Sport]]="Game",tbl_FB[[#This Row],[Sport]]="Coaches Practice"),(tbl_FB[[#This Row],[Aerobic zone 1 (hh:mm:ss)]]*1440),"")</f>
        <v/>
      </c>
      <c r="BH2788" s="18" t="str">
        <f>IF(OR(tbl_FB[[#This Row],[Sport]]="Game",tbl_FB[[#This Row],[Sport]]="Coaches Practice"),(tbl_FB[[#This Row],[Aerobic zone 2 (hh:mm:ss)]]*1440),"")</f>
        <v/>
      </c>
      <c r="BI2788" s="18" t="str">
        <f>IF(OR(tbl_FB[[#This Row],[Sport]]="Game",tbl_FB[[#This Row],[Sport]]="Coaches Practice"),(tbl_FB[[#This Row],[Anaerobic threshold zone (hh:mm:ss)]]*1440),"")</f>
        <v/>
      </c>
      <c r="BJ2788" s="18" t="str">
        <f>IF(OR(tbl_FB[[#This Row],[Sport]]="Game",tbl_FB[[#This Row],[Sport]]="Coaches Practice"),(tbl_FB[[#This Row],[High intensity training (hh:mm:ss)]]*1440),"")</f>
        <v/>
      </c>
      <c r="BK278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88" s="18" t="str">
        <f>IF(tbl_FB[[#This Row],[HR60 Zone]]="","",tbl_FB[[#This Row],[HR60 Zone]]/tbl_FB[[#This Row],[Total Duration]])</f>
        <v/>
      </c>
      <c r="BM2788" s="18" t="str">
        <f>IF(tbl_FB[[#This Row],[HR70 Zone]]="","",tbl_FB[[#This Row],[HR70 Zone]]/tbl_FB[[#This Row],[Total Duration]])</f>
        <v/>
      </c>
      <c r="BN2788" s="18" t="str">
        <f>IF(tbl_FB[[#This Row],[HR80 Zone]]="","",tbl_FB[[#This Row],[HR80 Zone]]/tbl_FB[[#This Row],[Total Duration]])</f>
        <v/>
      </c>
      <c r="BO2788" s="18" t="str">
        <f>IF(tbl_FB[[#This Row],[HR90 Zone]]="","",tbl_FB[[#This Row],[HR90 Zone]]/tbl_FB[[#This Row],[Total Duration]])</f>
        <v/>
      </c>
      <c r="BP2788" s="18" t="str">
        <f>IF(tbl_FB[[#This Row],[HR8090 Zone]]="","",tbl_FB[[#This Row],[HR8090 Zone]]/tbl_FB[[#This Row],[Total Duration]])</f>
        <v/>
      </c>
      <c r="BQ278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8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8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88" s="18" t="str">
        <f>IF(OR(tbl_FB[[#This Row],[Sport]]="Game",tbl_FB[[#This Row],[Sport]]="Coaches Practice"),(tbl_FB[[#This Row],[High intensity training (hh:mm:ss)]]*1440),"")</f>
        <v/>
      </c>
      <c r="BU2788" s="18" t="str">
        <f>IF(OR(tbl_FB[[#This Row],[Sport]]="Game",tbl_FB[[#This Row],[Sport]]="Coaches Practice"),tbl_FB[[#This Row],[Average %HRmax (%)]],"")</f>
        <v/>
      </c>
      <c r="BV2788" s="18" t="str">
        <f>IF(OR(tbl_FB[[#This Row],[Sport]]="Game",tbl_FB[[#This Row],[Sport]]="Coaches Practice"),tbl_FB[[#This Row],[Average HR (bpm)]],"")</f>
        <v/>
      </c>
    </row>
    <row r="2789" spans="1:74" x14ac:dyDescent="0.35">
      <c r="A2789" s="7" t="s">
        <v>1</v>
      </c>
      <c r="B2789" s="11">
        <v>43854.420474537037</v>
      </c>
      <c r="C2789" s="12">
        <v>0.42047453703703702</v>
      </c>
      <c r="D2789" s="12">
        <v>0.4617013888888889</v>
      </c>
      <c r="E2789" s="13">
        <v>4.1226851851851855E-2</v>
      </c>
      <c r="F2789" s="7" t="s">
        <v>110</v>
      </c>
      <c r="G2789" s="7"/>
      <c r="H2789" s="14">
        <v>0.47654941373534337</v>
      </c>
      <c r="I2789" s="14">
        <v>0.58384177343908894</v>
      </c>
      <c r="J2789" s="15">
        <v>102.3497314453125</v>
      </c>
      <c r="K2789" s="14">
        <v>0.51</v>
      </c>
      <c r="L2789" s="15">
        <v>20.058705196654092</v>
      </c>
      <c r="M2789" s="15">
        <v>23.67948486560536</v>
      </c>
      <c r="N2789" s="16">
        <v>14.641021728515625</v>
      </c>
      <c r="O2789" s="14"/>
      <c r="P2789" s="15">
        <v>162</v>
      </c>
      <c r="Q2789" s="14">
        <v>0.81</v>
      </c>
      <c r="R2789" s="15">
        <v>34.916713958678287</v>
      </c>
      <c r="S2789" s="15">
        <v>74.0037928494787</v>
      </c>
      <c r="T2789" s="16"/>
      <c r="U2789" s="16">
        <v>41.539474487304688</v>
      </c>
      <c r="V2789" s="14"/>
      <c r="W2789" s="15">
        <v>70</v>
      </c>
      <c r="X2789" s="14">
        <v>0.35</v>
      </c>
      <c r="Y2789" s="16">
        <v>162.14522697227139</v>
      </c>
      <c r="Z2789" s="16">
        <v>286.02134704589844</v>
      </c>
      <c r="AA2789" s="16">
        <v>123.87612007362705</v>
      </c>
      <c r="AB2789" s="16">
        <v>11.579818725585938</v>
      </c>
      <c r="AC2789" s="16">
        <v>1.0226898193359375</v>
      </c>
      <c r="AD2789" s="16">
        <v>1.9</v>
      </c>
      <c r="AE2789" s="16">
        <v>1.1000000000000001</v>
      </c>
      <c r="AF2789" s="16">
        <v>1.9</v>
      </c>
      <c r="AG2789" s="16">
        <v>15.757232666015625</v>
      </c>
      <c r="AH2789" s="16">
        <v>0.2655029296875</v>
      </c>
      <c r="AI2789" s="15">
        <v>781.99446105957031</v>
      </c>
      <c r="AJ2789" s="15">
        <v>821.74140930175781</v>
      </c>
      <c r="AK2789" s="16">
        <v>0.95163083204488763</v>
      </c>
      <c r="AL2789" s="13">
        <v>7.0735825432671441E-3</v>
      </c>
      <c r="AM2789" s="13">
        <v>5.6089401245117184E-3</v>
      </c>
      <c r="AN2789" s="13">
        <v>1.6190422905815972E-3</v>
      </c>
      <c r="AO2789" s="13">
        <v>1.735687255859375E-4</v>
      </c>
      <c r="AP2789" s="13">
        <v>0</v>
      </c>
      <c r="AQ2789" s="13"/>
      <c r="AR2789" s="16"/>
      <c r="AS2789" s="15"/>
      <c r="AT2789" s="14"/>
      <c r="AU2789" s="14"/>
      <c r="AV2789" s="15"/>
      <c r="AW2789" s="16">
        <v>18.114286033144253</v>
      </c>
      <c r="AX2789" s="16">
        <v>119.64704716823609</v>
      </c>
      <c r="AY2789" s="16">
        <v>30217.165314087433</v>
      </c>
      <c r="AZ2789" s="16">
        <v>679.84070919261421</v>
      </c>
      <c r="BA2789" s="16">
        <v>260.65149394561462</v>
      </c>
      <c r="BB2789" s="16">
        <v>77.092465222105119</v>
      </c>
      <c r="BC2789" s="13">
        <v>0</v>
      </c>
      <c r="BD2789" s="13">
        <v>0</v>
      </c>
      <c r="BE2789" s="17">
        <f>DATE(YEAR(tbl_FB[[#This Row],[Start date (dd.mm.yyyy)]]),MONTH(tbl_FB[[#This Row],[Start date (dd.mm.yyyy)]]),DAY(tbl_FB[[#This Row],[Start date (dd.mm.yyyy)]]))</f>
        <v>43854</v>
      </c>
      <c r="BF2789" s="18" t="str">
        <f>IF(OR(tbl_FB[[#This Row],[Sport]]="Game",tbl_FB[[#This Row],[Sport]]="Coaches Practice"),tbl_FB[[#This Row],[Duration (hh:mm:ss)]]*1440,"")</f>
        <v/>
      </c>
      <c r="BG2789" s="18" t="str">
        <f>IF(OR(tbl_FB[[#This Row],[Sport]]="Game",tbl_FB[[#This Row],[Sport]]="Coaches Practice"),(tbl_FB[[#This Row],[Aerobic zone 1 (hh:mm:ss)]]*1440),"")</f>
        <v/>
      </c>
      <c r="BH2789" s="18" t="str">
        <f>IF(OR(tbl_FB[[#This Row],[Sport]]="Game",tbl_FB[[#This Row],[Sport]]="Coaches Practice"),(tbl_FB[[#This Row],[Aerobic zone 2 (hh:mm:ss)]]*1440),"")</f>
        <v/>
      </c>
      <c r="BI2789" s="18" t="str">
        <f>IF(OR(tbl_FB[[#This Row],[Sport]]="Game",tbl_FB[[#This Row],[Sport]]="Coaches Practice"),(tbl_FB[[#This Row],[Anaerobic threshold zone (hh:mm:ss)]]*1440),"")</f>
        <v/>
      </c>
      <c r="BJ2789" s="18" t="str">
        <f>IF(OR(tbl_FB[[#This Row],[Sport]]="Game",tbl_FB[[#This Row],[Sport]]="Coaches Practice"),(tbl_FB[[#This Row],[High intensity training (hh:mm:ss)]]*1440),"")</f>
        <v/>
      </c>
      <c r="BK278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89" s="18" t="str">
        <f>IF(tbl_FB[[#This Row],[HR60 Zone]]="","",tbl_FB[[#This Row],[HR60 Zone]]/tbl_FB[[#This Row],[Total Duration]])</f>
        <v/>
      </c>
      <c r="BM2789" s="18" t="str">
        <f>IF(tbl_FB[[#This Row],[HR70 Zone]]="","",tbl_FB[[#This Row],[HR70 Zone]]/tbl_FB[[#This Row],[Total Duration]])</f>
        <v/>
      </c>
      <c r="BN2789" s="18" t="str">
        <f>IF(tbl_FB[[#This Row],[HR80 Zone]]="","",tbl_FB[[#This Row],[HR80 Zone]]/tbl_FB[[#This Row],[Total Duration]])</f>
        <v/>
      </c>
      <c r="BO2789" s="18" t="str">
        <f>IF(tbl_FB[[#This Row],[HR90 Zone]]="","",tbl_FB[[#This Row],[HR90 Zone]]/tbl_FB[[#This Row],[Total Duration]])</f>
        <v/>
      </c>
      <c r="BP2789" s="18" t="str">
        <f>IF(tbl_FB[[#This Row],[HR8090 Zone]]="","",tbl_FB[[#This Row],[HR8090 Zone]]/tbl_FB[[#This Row],[Total Duration]])</f>
        <v/>
      </c>
      <c r="BQ278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8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8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89" s="18" t="str">
        <f>IF(OR(tbl_FB[[#This Row],[Sport]]="Game",tbl_FB[[#This Row],[Sport]]="Coaches Practice"),(tbl_FB[[#This Row],[High intensity training (hh:mm:ss)]]*1440),"")</f>
        <v/>
      </c>
      <c r="BU2789" s="18" t="str">
        <f>IF(OR(tbl_FB[[#This Row],[Sport]]="Game",tbl_FB[[#This Row],[Sport]]="Coaches Practice"),tbl_FB[[#This Row],[Average %HRmax (%)]],"")</f>
        <v/>
      </c>
      <c r="BV2789" s="18" t="str">
        <f>IF(OR(tbl_FB[[#This Row],[Sport]]="Game",tbl_FB[[#This Row],[Sport]]="Coaches Practice"),tbl_FB[[#This Row],[Average HR (bpm)]],"")</f>
        <v/>
      </c>
    </row>
    <row r="2790" spans="1:74" x14ac:dyDescent="0.35">
      <c r="A2790" s="7" t="s">
        <v>20</v>
      </c>
      <c r="B2790" s="11">
        <v>43735.533043981479</v>
      </c>
      <c r="C2790" s="12">
        <v>0.53304398148148147</v>
      </c>
      <c r="D2790" s="12">
        <v>0.55026376157407408</v>
      </c>
      <c r="E2790" s="13">
        <v>1.7219780092592594E-2</v>
      </c>
      <c r="F2790" s="7" t="s">
        <v>97</v>
      </c>
      <c r="G2790" s="7" t="s">
        <v>99</v>
      </c>
      <c r="H2790" s="14">
        <v>6.9406077348066295E-2</v>
      </c>
      <c r="I2790" s="14">
        <v>0.12618497812348076</v>
      </c>
      <c r="J2790" s="15">
        <v>114.41163635253906</v>
      </c>
      <c r="K2790" s="14">
        <v>0.57999999999999996</v>
      </c>
      <c r="L2790" s="15">
        <v>25.437703380771492</v>
      </c>
      <c r="M2790" s="15">
        <v>42.618475692565248</v>
      </c>
      <c r="N2790" s="16">
        <v>21.24151611328125</v>
      </c>
      <c r="O2790" s="14"/>
      <c r="P2790" s="15">
        <v>190</v>
      </c>
      <c r="Q2790" s="14">
        <v>0.97</v>
      </c>
      <c r="R2790" s="15">
        <v>41.631897495518579</v>
      </c>
      <c r="S2790" s="15">
        <v>111.24770755699447</v>
      </c>
      <c r="T2790" s="16"/>
      <c r="U2790" s="16">
        <v>51.025405883789063</v>
      </c>
      <c r="V2790" s="14"/>
      <c r="W2790" s="15">
        <v>54</v>
      </c>
      <c r="X2790" s="14">
        <v>0.28000000000000003</v>
      </c>
      <c r="Y2790" s="16">
        <v>72.229045581548675</v>
      </c>
      <c r="Z2790" s="16">
        <v>200.48164367675781</v>
      </c>
      <c r="AA2790" s="16">
        <v>128.25259809520912</v>
      </c>
      <c r="AB2790" s="16">
        <v>31.19781494140625</v>
      </c>
      <c r="AC2790" s="16">
        <v>31.19781494140625</v>
      </c>
      <c r="AD2790" s="16">
        <v>2.5</v>
      </c>
      <c r="AE2790" s="16">
        <v>2.1</v>
      </c>
      <c r="AF2790" s="16">
        <v>2.5</v>
      </c>
      <c r="AG2790" s="16">
        <v>24.17413330078125</v>
      </c>
      <c r="AH2790" s="16">
        <v>0.9766845703125</v>
      </c>
      <c r="AI2790" s="15">
        <v>392.12713623046875</v>
      </c>
      <c r="AJ2790" s="15">
        <v>448.1581916809082</v>
      </c>
      <c r="AK2790" s="16">
        <v>0.8749748269907025</v>
      </c>
      <c r="AL2790" s="13">
        <v>2.8976970248752172E-3</v>
      </c>
      <c r="AM2790" s="13">
        <v>1.3720194498697917E-3</v>
      </c>
      <c r="AN2790" s="13">
        <v>1.3468424479166667E-3</v>
      </c>
      <c r="AO2790" s="13">
        <v>2.439096238878038E-3</v>
      </c>
      <c r="AP2790" s="13">
        <v>1.9861221313476562E-3</v>
      </c>
      <c r="AQ2790" s="13"/>
      <c r="AR2790" s="16"/>
      <c r="AS2790" s="15"/>
      <c r="AT2790" s="14"/>
      <c r="AU2790" s="14"/>
      <c r="AV2790" s="15"/>
      <c r="AW2790" s="16">
        <v>25.126910527421419</v>
      </c>
      <c r="AX2790" s="16">
        <v>194.32822331980179</v>
      </c>
      <c r="AY2790" s="16">
        <v>303.713952302336</v>
      </c>
      <c r="AZ2790" s="16">
        <v>1701.9997456710867</v>
      </c>
      <c r="BA2790" s="16">
        <v>866.49913332141819</v>
      </c>
      <c r="BB2790" s="16">
        <v>172.36259563912628</v>
      </c>
      <c r="BC2790" s="13">
        <v>7.9861111111111116E-4</v>
      </c>
      <c r="BD2790" s="13">
        <v>0</v>
      </c>
      <c r="BE2790" s="17">
        <f>DATE(YEAR(tbl_FB[[#This Row],[Start date (dd.mm.yyyy)]]),MONTH(tbl_FB[[#This Row],[Start date (dd.mm.yyyy)]]),DAY(tbl_FB[[#This Row],[Start date (dd.mm.yyyy)]]))</f>
        <v>43735</v>
      </c>
      <c r="BF2790" s="18" t="str">
        <f>IF(OR(tbl_FB[[#This Row],[Sport]]="Game",tbl_FB[[#This Row],[Sport]]="Coaches Practice"),tbl_FB[[#This Row],[Duration (hh:mm:ss)]]*1440,"")</f>
        <v/>
      </c>
      <c r="BG2790" s="18" t="str">
        <f>IF(OR(tbl_FB[[#This Row],[Sport]]="Game",tbl_FB[[#This Row],[Sport]]="Coaches Practice"),(tbl_FB[[#This Row],[Aerobic zone 1 (hh:mm:ss)]]*1440),"")</f>
        <v/>
      </c>
      <c r="BH2790" s="18" t="str">
        <f>IF(OR(tbl_FB[[#This Row],[Sport]]="Game",tbl_FB[[#This Row],[Sport]]="Coaches Practice"),(tbl_FB[[#This Row],[Aerobic zone 2 (hh:mm:ss)]]*1440),"")</f>
        <v/>
      </c>
      <c r="BI2790" s="18" t="str">
        <f>IF(OR(tbl_FB[[#This Row],[Sport]]="Game",tbl_FB[[#This Row],[Sport]]="Coaches Practice"),(tbl_FB[[#This Row],[Anaerobic threshold zone (hh:mm:ss)]]*1440),"")</f>
        <v/>
      </c>
      <c r="BJ2790" s="18" t="str">
        <f>IF(OR(tbl_FB[[#This Row],[Sport]]="Game",tbl_FB[[#This Row],[Sport]]="Coaches Practice"),(tbl_FB[[#This Row],[High intensity training (hh:mm:ss)]]*1440),"")</f>
        <v/>
      </c>
      <c r="BK279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90" s="18" t="str">
        <f>IF(tbl_FB[[#This Row],[HR60 Zone]]="","",tbl_FB[[#This Row],[HR60 Zone]]/tbl_FB[[#This Row],[Total Duration]])</f>
        <v/>
      </c>
      <c r="BM2790" s="18" t="str">
        <f>IF(tbl_FB[[#This Row],[HR70 Zone]]="","",tbl_FB[[#This Row],[HR70 Zone]]/tbl_FB[[#This Row],[Total Duration]])</f>
        <v/>
      </c>
      <c r="BN2790" s="18" t="str">
        <f>IF(tbl_FB[[#This Row],[HR80 Zone]]="","",tbl_FB[[#This Row],[HR80 Zone]]/tbl_FB[[#This Row],[Total Duration]])</f>
        <v/>
      </c>
      <c r="BO2790" s="18" t="str">
        <f>IF(tbl_FB[[#This Row],[HR90 Zone]]="","",tbl_FB[[#This Row],[HR90 Zone]]/tbl_FB[[#This Row],[Total Duration]])</f>
        <v/>
      </c>
      <c r="BP2790" s="18" t="str">
        <f>IF(tbl_FB[[#This Row],[HR8090 Zone]]="","",tbl_FB[[#This Row],[HR8090 Zone]]/tbl_FB[[#This Row],[Total Duration]])</f>
        <v/>
      </c>
      <c r="BQ279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9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9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90" s="18" t="str">
        <f>IF(OR(tbl_FB[[#This Row],[Sport]]="Game",tbl_FB[[#This Row],[Sport]]="Coaches Practice"),(tbl_FB[[#This Row],[High intensity training (hh:mm:ss)]]*1440),"")</f>
        <v/>
      </c>
      <c r="BU2790" s="18" t="str">
        <f>IF(OR(tbl_FB[[#This Row],[Sport]]="Game",tbl_FB[[#This Row],[Sport]]="Coaches Practice"),tbl_FB[[#This Row],[Average %HRmax (%)]],"")</f>
        <v/>
      </c>
      <c r="BV2790" s="18" t="str">
        <f>IF(OR(tbl_FB[[#This Row],[Sport]]="Game",tbl_FB[[#This Row],[Sport]]="Coaches Practice"),tbl_FB[[#This Row],[Average HR (bpm)]],"")</f>
        <v/>
      </c>
    </row>
    <row r="2791" spans="1:74" x14ac:dyDescent="0.35">
      <c r="A2791" s="7" t="s">
        <v>21</v>
      </c>
      <c r="B2791" s="11">
        <v>43858.463043981479</v>
      </c>
      <c r="C2791" s="12">
        <v>0.46304398148148146</v>
      </c>
      <c r="D2791" s="12">
        <v>0.49725694444444446</v>
      </c>
      <c r="E2791" s="13">
        <v>3.4212962962962966E-2</v>
      </c>
      <c r="F2791" s="7" t="s">
        <v>109</v>
      </c>
      <c r="G2791" s="7"/>
      <c r="H2791" s="14">
        <v>0.19345610584659392</v>
      </c>
      <c r="I2791" s="14">
        <v>0.29663697788697774</v>
      </c>
      <c r="J2791" s="15">
        <v>110.86810302734375</v>
      </c>
      <c r="K2791" s="14">
        <v>0.54</v>
      </c>
      <c r="L2791" s="15">
        <v>22.171400489475406</v>
      </c>
      <c r="M2791" s="15">
        <v>27.082556666858654</v>
      </c>
      <c r="N2791" s="16">
        <v>17.680648803710938</v>
      </c>
      <c r="O2791" s="14"/>
      <c r="P2791" s="15">
        <v>169</v>
      </c>
      <c r="Q2791" s="14">
        <v>0.82</v>
      </c>
      <c r="R2791" s="15">
        <v>38.308802026411414</v>
      </c>
      <c r="S2791" s="15">
        <v>71.278362102176303</v>
      </c>
      <c r="T2791" s="16"/>
      <c r="U2791" s="16">
        <v>43.646713256835938</v>
      </c>
      <c r="V2791" s="14"/>
      <c r="W2791" s="15">
        <v>70</v>
      </c>
      <c r="X2791" s="14">
        <v>0.34</v>
      </c>
      <c r="Y2791" s="16">
        <v>143.6959210375062</v>
      </c>
      <c r="Z2791" s="16">
        <v>299.77149963378906</v>
      </c>
      <c r="AA2791" s="16">
        <v>156.07557859628287</v>
      </c>
      <c r="AB2791" s="16">
        <v>14.604400634765625</v>
      </c>
      <c r="AC2791" s="16">
        <v>13.413070678710938</v>
      </c>
      <c r="AD2791" s="16">
        <v>2</v>
      </c>
      <c r="AE2791" s="16">
        <v>1.4</v>
      </c>
      <c r="AF2791" s="16">
        <v>2</v>
      </c>
      <c r="AG2791" s="16">
        <v>22.750076293945313</v>
      </c>
      <c r="AH2791" s="16">
        <v>0.4617919921875</v>
      </c>
      <c r="AI2791" s="15">
        <v>751.16688537597656</v>
      </c>
      <c r="AJ2791" s="15">
        <v>695.56658554077148</v>
      </c>
      <c r="AK2791" s="16">
        <v>1.0799352657114465</v>
      </c>
      <c r="AL2791" s="13">
        <v>1.524309582180447E-2</v>
      </c>
      <c r="AM2791" s="13">
        <v>3.068309360080295E-3</v>
      </c>
      <c r="AN2791" s="13">
        <v>3.6366886562771267E-3</v>
      </c>
      <c r="AO2791" s="13">
        <v>4.3789545694986981E-4</v>
      </c>
      <c r="AP2791" s="13">
        <v>0</v>
      </c>
      <c r="AQ2791" s="13"/>
      <c r="AR2791" s="16"/>
      <c r="AS2791" s="15"/>
      <c r="AT2791" s="14"/>
      <c r="AU2791" s="14"/>
      <c r="AV2791" s="15"/>
      <c r="AW2791" s="16">
        <v>18.94359603994031</v>
      </c>
      <c r="AX2791" s="16">
        <v>95.203501507162642</v>
      </c>
      <c r="AY2791" s="16">
        <v>341.37895349423474</v>
      </c>
      <c r="AZ2791" s="16">
        <v>1016.4306086081822</v>
      </c>
      <c r="BA2791" s="16">
        <v>515.66826280195914</v>
      </c>
      <c r="BB2791" s="16">
        <v>100.60278813556039</v>
      </c>
      <c r="BC2791" s="13">
        <v>0</v>
      </c>
      <c r="BD2791" s="13">
        <v>0</v>
      </c>
      <c r="BE2791" s="17">
        <f>DATE(YEAR(tbl_FB[[#This Row],[Start date (dd.mm.yyyy)]]),MONTH(tbl_FB[[#This Row],[Start date (dd.mm.yyyy)]]),DAY(tbl_FB[[#This Row],[Start date (dd.mm.yyyy)]]))</f>
        <v>43858</v>
      </c>
      <c r="BF2791" s="18" t="str">
        <f>IF(OR(tbl_FB[[#This Row],[Sport]]="Game",tbl_FB[[#This Row],[Sport]]="Coaches Practice"),tbl_FB[[#This Row],[Duration (hh:mm:ss)]]*1440,"")</f>
        <v/>
      </c>
      <c r="BG2791" s="18" t="str">
        <f>IF(OR(tbl_FB[[#This Row],[Sport]]="Game",tbl_FB[[#This Row],[Sport]]="Coaches Practice"),(tbl_FB[[#This Row],[Aerobic zone 1 (hh:mm:ss)]]*1440),"")</f>
        <v/>
      </c>
      <c r="BH2791" s="18" t="str">
        <f>IF(OR(tbl_FB[[#This Row],[Sport]]="Game",tbl_FB[[#This Row],[Sport]]="Coaches Practice"),(tbl_FB[[#This Row],[Aerobic zone 2 (hh:mm:ss)]]*1440),"")</f>
        <v/>
      </c>
      <c r="BI2791" s="18" t="str">
        <f>IF(OR(tbl_FB[[#This Row],[Sport]]="Game",tbl_FB[[#This Row],[Sport]]="Coaches Practice"),(tbl_FB[[#This Row],[Anaerobic threshold zone (hh:mm:ss)]]*1440),"")</f>
        <v/>
      </c>
      <c r="BJ2791" s="18" t="str">
        <f>IF(OR(tbl_FB[[#This Row],[Sport]]="Game",tbl_FB[[#This Row],[Sport]]="Coaches Practice"),(tbl_FB[[#This Row],[High intensity training (hh:mm:ss)]]*1440),"")</f>
        <v/>
      </c>
      <c r="BK279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91" s="18" t="str">
        <f>IF(tbl_FB[[#This Row],[HR60 Zone]]="","",tbl_FB[[#This Row],[HR60 Zone]]/tbl_FB[[#This Row],[Total Duration]])</f>
        <v/>
      </c>
      <c r="BM2791" s="18" t="str">
        <f>IF(tbl_FB[[#This Row],[HR70 Zone]]="","",tbl_FB[[#This Row],[HR70 Zone]]/tbl_FB[[#This Row],[Total Duration]])</f>
        <v/>
      </c>
      <c r="BN2791" s="18" t="str">
        <f>IF(tbl_FB[[#This Row],[HR80 Zone]]="","",tbl_FB[[#This Row],[HR80 Zone]]/tbl_FB[[#This Row],[Total Duration]])</f>
        <v/>
      </c>
      <c r="BO2791" s="18" t="str">
        <f>IF(tbl_FB[[#This Row],[HR90 Zone]]="","",tbl_FB[[#This Row],[HR90 Zone]]/tbl_FB[[#This Row],[Total Duration]])</f>
        <v/>
      </c>
      <c r="BP2791" s="18" t="str">
        <f>IF(tbl_FB[[#This Row],[HR8090 Zone]]="","",tbl_FB[[#This Row],[HR8090 Zone]]/tbl_FB[[#This Row],[Total Duration]])</f>
        <v/>
      </c>
      <c r="BQ279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9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9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91" s="18" t="str">
        <f>IF(OR(tbl_FB[[#This Row],[Sport]]="Game",tbl_FB[[#This Row],[Sport]]="Coaches Practice"),(tbl_FB[[#This Row],[High intensity training (hh:mm:ss)]]*1440),"")</f>
        <v/>
      </c>
      <c r="BU2791" s="18" t="str">
        <f>IF(OR(tbl_FB[[#This Row],[Sport]]="Game",tbl_FB[[#This Row],[Sport]]="Coaches Practice"),tbl_FB[[#This Row],[Average %HRmax (%)]],"")</f>
        <v/>
      </c>
      <c r="BV2791" s="18" t="str">
        <f>IF(OR(tbl_FB[[#This Row],[Sport]]="Game",tbl_FB[[#This Row],[Sport]]="Coaches Practice"),tbl_FB[[#This Row],[Average HR (bpm)]],"")</f>
        <v/>
      </c>
    </row>
    <row r="2792" spans="1:74" x14ac:dyDescent="0.35">
      <c r="A2792" s="7" t="s">
        <v>19</v>
      </c>
      <c r="B2792" s="11">
        <v>43791.463877314818</v>
      </c>
      <c r="C2792" s="12">
        <v>0.46387731481481481</v>
      </c>
      <c r="D2792" s="12">
        <v>0.47978009259259258</v>
      </c>
      <c r="E2792" s="13">
        <v>1.5902777777777776E-2</v>
      </c>
      <c r="F2792" s="7" t="s">
        <v>110</v>
      </c>
      <c r="G2792" s="7"/>
      <c r="H2792" s="14">
        <v>0.13361090083270249</v>
      </c>
      <c r="I2792" s="14">
        <v>0.22067130846032579</v>
      </c>
      <c r="J2792" s="15">
        <v>116.06292724609375</v>
      </c>
      <c r="K2792" s="14">
        <v>0.61</v>
      </c>
      <c r="L2792" s="15">
        <v>23.261697110557854</v>
      </c>
      <c r="M2792" s="15">
        <v>37.377548581231544</v>
      </c>
      <c r="N2792" s="16">
        <v>20.807891845703125</v>
      </c>
      <c r="O2792" s="14"/>
      <c r="P2792" s="15">
        <v>156</v>
      </c>
      <c r="Q2792" s="14">
        <v>0.83</v>
      </c>
      <c r="R2792" s="15">
        <v>36.215389770045228</v>
      </c>
      <c r="S2792" s="15">
        <v>77.139531288934577</v>
      </c>
      <c r="T2792" s="16"/>
      <c r="U2792" s="16">
        <v>39.621246337890625</v>
      </c>
      <c r="V2792" s="14"/>
      <c r="W2792" s="15">
        <v>65</v>
      </c>
      <c r="X2792" s="14">
        <v>0.34</v>
      </c>
      <c r="Y2792" s="16">
        <v>85.802876968175852</v>
      </c>
      <c r="Z2792" s="16">
        <v>201.38015747070313</v>
      </c>
      <c r="AA2792" s="16">
        <v>115.57728050252727</v>
      </c>
      <c r="AB2792" s="16">
        <v>23.60699462890625</v>
      </c>
      <c r="AC2792" s="16">
        <v>7.7411346435546875</v>
      </c>
      <c r="AD2792" s="16">
        <v>2</v>
      </c>
      <c r="AE2792" s="16">
        <v>2</v>
      </c>
      <c r="AF2792" s="16">
        <v>0.8</v>
      </c>
      <c r="AG2792" s="16">
        <v>15.896957397460938</v>
      </c>
      <c r="AH2792" s="16">
        <v>0.6961669921875</v>
      </c>
      <c r="AI2792" s="15">
        <v>861.08221435546875</v>
      </c>
      <c r="AJ2792" s="15">
        <v>759.50546264648438</v>
      </c>
      <c r="AK2792" s="16">
        <v>1.1337406466505742</v>
      </c>
      <c r="AL2792" s="13">
        <v>5.732123057047526E-3</v>
      </c>
      <c r="AM2792" s="13">
        <v>2.0258373684353299E-3</v>
      </c>
      <c r="AN2792" s="13">
        <v>4.4115702311197918E-3</v>
      </c>
      <c r="AO2792" s="13">
        <v>6.8658192952473953E-4</v>
      </c>
      <c r="AP2792" s="13">
        <v>0</v>
      </c>
      <c r="AQ2792" s="13"/>
      <c r="AR2792" s="16"/>
      <c r="AS2792" s="15"/>
      <c r="AT2792" s="14"/>
      <c r="AU2792" s="14"/>
      <c r="AV2792" s="15"/>
      <c r="AW2792" s="16">
        <v>17.915307768140199</v>
      </c>
      <c r="AX2792" s="16">
        <v>106.20754702223665</v>
      </c>
      <c r="AY2792" s="16">
        <v>1798.3849142198392</v>
      </c>
      <c r="AZ2792" s="16">
        <v>1519.9599295117225</v>
      </c>
      <c r="BA2792" s="16">
        <v>743.23647150553234</v>
      </c>
      <c r="BB2792" s="16">
        <v>140.73683822781564</v>
      </c>
      <c r="BC2792" s="13">
        <v>0</v>
      </c>
      <c r="BD2792" s="13">
        <v>0</v>
      </c>
      <c r="BE2792" s="17">
        <f>DATE(YEAR(tbl_FB[[#This Row],[Start date (dd.mm.yyyy)]]),MONTH(tbl_FB[[#This Row],[Start date (dd.mm.yyyy)]]),DAY(tbl_FB[[#This Row],[Start date (dd.mm.yyyy)]]))</f>
        <v>43791</v>
      </c>
      <c r="BF2792" s="18" t="str">
        <f>IF(OR(tbl_FB[[#This Row],[Sport]]="Game",tbl_FB[[#This Row],[Sport]]="Coaches Practice"),tbl_FB[[#This Row],[Duration (hh:mm:ss)]]*1440,"")</f>
        <v/>
      </c>
      <c r="BG2792" s="18" t="str">
        <f>IF(OR(tbl_FB[[#This Row],[Sport]]="Game",tbl_FB[[#This Row],[Sport]]="Coaches Practice"),(tbl_FB[[#This Row],[Aerobic zone 1 (hh:mm:ss)]]*1440),"")</f>
        <v/>
      </c>
      <c r="BH2792" s="18" t="str">
        <f>IF(OR(tbl_FB[[#This Row],[Sport]]="Game",tbl_FB[[#This Row],[Sport]]="Coaches Practice"),(tbl_FB[[#This Row],[Aerobic zone 2 (hh:mm:ss)]]*1440),"")</f>
        <v/>
      </c>
      <c r="BI2792" s="18" t="str">
        <f>IF(OR(tbl_FB[[#This Row],[Sport]]="Game",tbl_FB[[#This Row],[Sport]]="Coaches Practice"),(tbl_FB[[#This Row],[Anaerobic threshold zone (hh:mm:ss)]]*1440),"")</f>
        <v/>
      </c>
      <c r="BJ2792" s="18" t="str">
        <f>IF(OR(tbl_FB[[#This Row],[Sport]]="Game",tbl_FB[[#This Row],[Sport]]="Coaches Practice"),(tbl_FB[[#This Row],[High intensity training (hh:mm:ss)]]*1440),"")</f>
        <v/>
      </c>
      <c r="BK279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92" s="18" t="str">
        <f>IF(tbl_FB[[#This Row],[HR60 Zone]]="","",tbl_FB[[#This Row],[HR60 Zone]]/tbl_FB[[#This Row],[Total Duration]])</f>
        <v/>
      </c>
      <c r="BM2792" s="18" t="str">
        <f>IF(tbl_FB[[#This Row],[HR70 Zone]]="","",tbl_FB[[#This Row],[HR70 Zone]]/tbl_FB[[#This Row],[Total Duration]])</f>
        <v/>
      </c>
      <c r="BN2792" s="18" t="str">
        <f>IF(tbl_FB[[#This Row],[HR80 Zone]]="","",tbl_FB[[#This Row],[HR80 Zone]]/tbl_FB[[#This Row],[Total Duration]])</f>
        <v/>
      </c>
      <c r="BO2792" s="18" t="str">
        <f>IF(tbl_FB[[#This Row],[HR90 Zone]]="","",tbl_FB[[#This Row],[HR90 Zone]]/tbl_FB[[#This Row],[Total Duration]])</f>
        <v/>
      </c>
      <c r="BP2792" s="18" t="str">
        <f>IF(tbl_FB[[#This Row],[HR8090 Zone]]="","",tbl_FB[[#This Row],[HR8090 Zone]]/tbl_FB[[#This Row],[Total Duration]])</f>
        <v/>
      </c>
      <c r="BQ279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9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9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92" s="18" t="str">
        <f>IF(OR(tbl_FB[[#This Row],[Sport]]="Game",tbl_FB[[#This Row],[Sport]]="Coaches Practice"),(tbl_FB[[#This Row],[High intensity training (hh:mm:ss)]]*1440),"")</f>
        <v/>
      </c>
      <c r="BU2792" s="18" t="str">
        <f>IF(OR(tbl_FB[[#This Row],[Sport]]="Game",tbl_FB[[#This Row],[Sport]]="Coaches Practice"),tbl_FB[[#This Row],[Average %HRmax (%)]],"")</f>
        <v/>
      </c>
      <c r="BV2792" s="18" t="str">
        <f>IF(OR(tbl_FB[[#This Row],[Sport]]="Game",tbl_FB[[#This Row],[Sport]]="Coaches Practice"),tbl_FB[[#This Row],[Average HR (bpm)]],"")</f>
        <v/>
      </c>
    </row>
    <row r="2793" spans="1:74" x14ac:dyDescent="0.35">
      <c r="A2793" s="7" t="s">
        <v>20</v>
      </c>
      <c r="B2793" s="11">
        <v>43861.506157407406</v>
      </c>
      <c r="C2793" s="12">
        <v>0.50615740740740744</v>
      </c>
      <c r="D2793" s="12">
        <v>0.52375000000000005</v>
      </c>
      <c r="E2793" s="13">
        <v>1.7592592592592594E-2</v>
      </c>
      <c r="F2793" s="7" t="s">
        <v>110</v>
      </c>
      <c r="G2793" s="7"/>
      <c r="H2793" s="14">
        <v>8.0872011251758094E-3</v>
      </c>
      <c r="I2793" s="14">
        <v>0.11236387310606059</v>
      </c>
      <c r="J2793" s="15">
        <v>111.47406005859375</v>
      </c>
      <c r="K2793" s="14">
        <v>0.56000000000000005</v>
      </c>
      <c r="L2793" s="15">
        <v>24.050909473559237</v>
      </c>
      <c r="M2793" s="15">
        <v>31.926227740330997</v>
      </c>
      <c r="N2793" s="16">
        <v>19.342391967773438</v>
      </c>
      <c r="O2793" s="14"/>
      <c r="P2793" s="15">
        <v>173</v>
      </c>
      <c r="Q2793" s="14">
        <v>0.87</v>
      </c>
      <c r="R2793" s="15">
        <v>36.818876558143963</v>
      </c>
      <c r="S2793" s="15">
        <v>79.284211567826432</v>
      </c>
      <c r="T2793" s="16"/>
      <c r="U2793" s="16">
        <v>43.173797607421875</v>
      </c>
      <c r="V2793" s="14"/>
      <c r="W2793" s="15">
        <v>64</v>
      </c>
      <c r="X2793" s="14">
        <v>0.32</v>
      </c>
      <c r="Y2793" s="16">
        <v>87.811339414457407</v>
      </c>
      <c r="Z2793" s="16">
        <v>186.84211730957031</v>
      </c>
      <c r="AA2793" s="16">
        <v>99.030777895112905</v>
      </c>
      <c r="AB2793" s="16">
        <v>14.897109985351563</v>
      </c>
      <c r="AC2793" s="16">
        <v>14.897109985351563</v>
      </c>
      <c r="AD2793" s="16">
        <v>1.3</v>
      </c>
      <c r="AE2793" s="16">
        <v>1.3</v>
      </c>
      <c r="AF2793" s="16">
        <v>1.2</v>
      </c>
      <c r="AG2793" s="16">
        <v>14.579574584960938</v>
      </c>
      <c r="AH2793" s="16">
        <v>0.57550048828125</v>
      </c>
      <c r="AI2793" s="15">
        <v>723.65823364257813</v>
      </c>
      <c r="AJ2793" s="15">
        <v>677.45925903320313</v>
      </c>
      <c r="AK2793" s="16">
        <v>1.0681944692516347</v>
      </c>
      <c r="AL2793" s="13">
        <v>4.3374379475911457E-3</v>
      </c>
      <c r="AM2793" s="13">
        <v>4.7149234347873261E-3</v>
      </c>
      <c r="AN2793" s="13">
        <v>1.6745037502712674E-3</v>
      </c>
      <c r="AO2793" s="13">
        <v>6.9130791558159725E-4</v>
      </c>
      <c r="AP2793" s="13">
        <v>0</v>
      </c>
      <c r="AQ2793" s="13"/>
      <c r="AR2793" s="16"/>
      <c r="AS2793" s="15"/>
      <c r="AT2793" s="14"/>
      <c r="AU2793" s="14"/>
      <c r="AV2793" s="15"/>
      <c r="AW2793" s="16">
        <v>14.193974604569711</v>
      </c>
      <c r="AX2793" s="16">
        <v>119.41964334611508</v>
      </c>
      <c r="AY2793" s="16">
        <v>524.9795990294549</v>
      </c>
      <c r="AZ2793" s="16">
        <v>986.53203071761016</v>
      </c>
      <c r="BA2793" s="16">
        <v>250.99165178576831</v>
      </c>
      <c r="BB2793" s="16">
        <v>136.42372746409674</v>
      </c>
      <c r="BC2793" s="13">
        <v>0</v>
      </c>
      <c r="BD2793" s="13">
        <v>0</v>
      </c>
      <c r="BE2793" s="17">
        <f>DATE(YEAR(tbl_FB[[#This Row],[Start date (dd.mm.yyyy)]]),MONTH(tbl_FB[[#This Row],[Start date (dd.mm.yyyy)]]),DAY(tbl_FB[[#This Row],[Start date (dd.mm.yyyy)]]))</f>
        <v>43861</v>
      </c>
      <c r="BF2793" s="18" t="str">
        <f>IF(OR(tbl_FB[[#This Row],[Sport]]="Game",tbl_FB[[#This Row],[Sport]]="Coaches Practice"),tbl_FB[[#This Row],[Duration (hh:mm:ss)]]*1440,"")</f>
        <v/>
      </c>
      <c r="BG2793" s="18" t="str">
        <f>IF(OR(tbl_FB[[#This Row],[Sport]]="Game",tbl_FB[[#This Row],[Sport]]="Coaches Practice"),(tbl_FB[[#This Row],[Aerobic zone 1 (hh:mm:ss)]]*1440),"")</f>
        <v/>
      </c>
      <c r="BH2793" s="18" t="str">
        <f>IF(OR(tbl_FB[[#This Row],[Sport]]="Game",tbl_FB[[#This Row],[Sport]]="Coaches Practice"),(tbl_FB[[#This Row],[Aerobic zone 2 (hh:mm:ss)]]*1440),"")</f>
        <v/>
      </c>
      <c r="BI2793" s="18" t="str">
        <f>IF(OR(tbl_FB[[#This Row],[Sport]]="Game",tbl_FB[[#This Row],[Sport]]="Coaches Practice"),(tbl_FB[[#This Row],[Anaerobic threshold zone (hh:mm:ss)]]*1440),"")</f>
        <v/>
      </c>
      <c r="BJ2793" s="18" t="str">
        <f>IF(OR(tbl_FB[[#This Row],[Sport]]="Game",tbl_FB[[#This Row],[Sport]]="Coaches Practice"),(tbl_FB[[#This Row],[High intensity training (hh:mm:ss)]]*1440),"")</f>
        <v/>
      </c>
      <c r="BK279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93" s="18" t="str">
        <f>IF(tbl_FB[[#This Row],[HR60 Zone]]="","",tbl_FB[[#This Row],[HR60 Zone]]/tbl_FB[[#This Row],[Total Duration]])</f>
        <v/>
      </c>
      <c r="BM2793" s="18" t="str">
        <f>IF(tbl_FB[[#This Row],[HR70 Zone]]="","",tbl_FB[[#This Row],[HR70 Zone]]/tbl_FB[[#This Row],[Total Duration]])</f>
        <v/>
      </c>
      <c r="BN2793" s="18" t="str">
        <f>IF(tbl_FB[[#This Row],[HR80 Zone]]="","",tbl_FB[[#This Row],[HR80 Zone]]/tbl_FB[[#This Row],[Total Duration]])</f>
        <v/>
      </c>
      <c r="BO2793" s="18" t="str">
        <f>IF(tbl_FB[[#This Row],[HR90 Zone]]="","",tbl_FB[[#This Row],[HR90 Zone]]/tbl_FB[[#This Row],[Total Duration]])</f>
        <v/>
      </c>
      <c r="BP2793" s="18" t="str">
        <f>IF(tbl_FB[[#This Row],[HR8090 Zone]]="","",tbl_FB[[#This Row],[HR8090 Zone]]/tbl_FB[[#This Row],[Total Duration]])</f>
        <v/>
      </c>
      <c r="BQ279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9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9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93" s="18" t="str">
        <f>IF(OR(tbl_FB[[#This Row],[Sport]]="Game",tbl_FB[[#This Row],[Sport]]="Coaches Practice"),(tbl_FB[[#This Row],[High intensity training (hh:mm:ss)]]*1440),"")</f>
        <v/>
      </c>
      <c r="BU2793" s="18" t="str">
        <f>IF(OR(tbl_FB[[#This Row],[Sport]]="Game",tbl_FB[[#This Row],[Sport]]="Coaches Practice"),tbl_FB[[#This Row],[Average %HRmax (%)]],"")</f>
        <v/>
      </c>
      <c r="BV2793" s="18" t="str">
        <f>IF(OR(tbl_FB[[#This Row],[Sport]]="Game",tbl_FB[[#This Row],[Sport]]="Coaches Practice"),tbl_FB[[#This Row],[Average HR (bpm)]],"")</f>
        <v/>
      </c>
    </row>
    <row r="2794" spans="1:74" x14ac:dyDescent="0.35">
      <c r="A2794" s="7" t="s">
        <v>18</v>
      </c>
      <c r="B2794" s="11">
        <v>43858.482766203706</v>
      </c>
      <c r="C2794" s="12">
        <v>0.48276620370370371</v>
      </c>
      <c r="D2794" s="12">
        <v>0.50336805555555553</v>
      </c>
      <c r="E2794" s="13">
        <v>2.060185185185185E-2</v>
      </c>
      <c r="F2794" s="7" t="s">
        <v>109</v>
      </c>
      <c r="G2794" s="7"/>
      <c r="H2794" s="14">
        <v>8.5131540053207194E-2</v>
      </c>
      <c r="I2794" s="14">
        <v>0.18458299512987003</v>
      </c>
      <c r="J2794" s="15">
        <v>112.80476379394531</v>
      </c>
      <c r="K2794" s="14">
        <v>0.56999999999999995</v>
      </c>
      <c r="L2794" s="15">
        <v>25.824886505599657</v>
      </c>
      <c r="M2794" s="15">
        <v>36.191637316838694</v>
      </c>
      <c r="N2794" s="16">
        <v>19.45855712890625</v>
      </c>
      <c r="O2794" s="14"/>
      <c r="P2794" s="15">
        <v>153</v>
      </c>
      <c r="Q2794" s="14">
        <v>0.78</v>
      </c>
      <c r="R2794" s="15">
        <v>39.811982179226383</v>
      </c>
      <c r="S2794" s="15">
        <v>76.940885765449266</v>
      </c>
      <c r="T2794" s="16"/>
      <c r="U2794" s="16">
        <v>38.406646728515625</v>
      </c>
      <c r="V2794" s="14"/>
      <c r="W2794" s="15">
        <v>74</v>
      </c>
      <c r="X2794" s="14">
        <v>0.38</v>
      </c>
      <c r="Y2794" s="16">
        <v>121.46439444185702</v>
      </c>
      <c r="Z2794" s="16">
        <v>256.30149841308594</v>
      </c>
      <c r="AA2794" s="16">
        <v>134.83710397122891</v>
      </c>
      <c r="AB2794" s="16">
        <v>18.181686401367188</v>
      </c>
      <c r="AC2794" s="16">
        <v>16.486434936523438</v>
      </c>
      <c r="AD2794" s="16">
        <v>1.7</v>
      </c>
      <c r="AE2794" s="16">
        <v>1.7</v>
      </c>
      <c r="AF2794" s="16">
        <v>0.7</v>
      </c>
      <c r="AG2794" s="16">
        <v>18.095199584960938</v>
      </c>
      <c r="AH2794" s="16">
        <v>0.60992431640625</v>
      </c>
      <c r="AI2794" s="15">
        <v>601.696533203125</v>
      </c>
      <c r="AJ2794" s="15">
        <v>581.69115447998047</v>
      </c>
      <c r="AK2794" s="16">
        <v>1.0343917533713038</v>
      </c>
      <c r="AL2794" s="13">
        <v>8.4346135457356777E-3</v>
      </c>
      <c r="AM2794" s="13">
        <v>2.6435322231716579E-3</v>
      </c>
      <c r="AN2794" s="13">
        <v>4.2122840881347653E-3</v>
      </c>
      <c r="AO2794" s="13">
        <v>0</v>
      </c>
      <c r="AP2794" s="13">
        <v>0</v>
      </c>
      <c r="AQ2794" s="13"/>
      <c r="AR2794" s="16"/>
      <c r="AS2794" s="15"/>
      <c r="AT2794" s="14"/>
      <c r="AU2794" s="14"/>
      <c r="AV2794" s="15"/>
      <c r="AW2794" s="16">
        <v>16.262583822206757</v>
      </c>
      <c r="AX2794" s="16">
        <v>99.121613303379903</v>
      </c>
      <c r="AY2794" s="16">
        <v>261.78203125163196</v>
      </c>
      <c r="AZ2794" s="16">
        <v>666.64948623168937</v>
      </c>
      <c r="BA2794" s="16">
        <v>291.0318574781474</v>
      </c>
      <c r="BB2794" s="16">
        <v>60.953142858920323</v>
      </c>
      <c r="BC2794" s="13">
        <v>0</v>
      </c>
      <c r="BD2794" s="13">
        <v>0</v>
      </c>
      <c r="BE2794" s="17">
        <f>DATE(YEAR(tbl_FB[[#This Row],[Start date (dd.mm.yyyy)]]),MONTH(tbl_FB[[#This Row],[Start date (dd.mm.yyyy)]]),DAY(tbl_FB[[#This Row],[Start date (dd.mm.yyyy)]]))</f>
        <v>43858</v>
      </c>
      <c r="BF2794" s="18" t="str">
        <f>IF(OR(tbl_FB[[#This Row],[Sport]]="Game",tbl_FB[[#This Row],[Sport]]="Coaches Practice"),tbl_FB[[#This Row],[Duration (hh:mm:ss)]]*1440,"")</f>
        <v/>
      </c>
      <c r="BG2794" s="18" t="str">
        <f>IF(OR(tbl_FB[[#This Row],[Sport]]="Game",tbl_FB[[#This Row],[Sport]]="Coaches Practice"),(tbl_FB[[#This Row],[Aerobic zone 1 (hh:mm:ss)]]*1440),"")</f>
        <v/>
      </c>
      <c r="BH2794" s="18" t="str">
        <f>IF(OR(tbl_FB[[#This Row],[Sport]]="Game",tbl_FB[[#This Row],[Sport]]="Coaches Practice"),(tbl_FB[[#This Row],[Aerobic zone 2 (hh:mm:ss)]]*1440),"")</f>
        <v/>
      </c>
      <c r="BI2794" s="18" t="str">
        <f>IF(OR(tbl_FB[[#This Row],[Sport]]="Game",tbl_FB[[#This Row],[Sport]]="Coaches Practice"),(tbl_FB[[#This Row],[Anaerobic threshold zone (hh:mm:ss)]]*1440),"")</f>
        <v/>
      </c>
      <c r="BJ2794" s="18" t="str">
        <f>IF(OR(tbl_FB[[#This Row],[Sport]]="Game",tbl_FB[[#This Row],[Sport]]="Coaches Practice"),(tbl_FB[[#This Row],[High intensity training (hh:mm:ss)]]*1440),"")</f>
        <v/>
      </c>
      <c r="BK279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94" s="18" t="str">
        <f>IF(tbl_FB[[#This Row],[HR60 Zone]]="","",tbl_FB[[#This Row],[HR60 Zone]]/tbl_FB[[#This Row],[Total Duration]])</f>
        <v/>
      </c>
      <c r="BM2794" s="18" t="str">
        <f>IF(tbl_FB[[#This Row],[HR70 Zone]]="","",tbl_FB[[#This Row],[HR70 Zone]]/tbl_FB[[#This Row],[Total Duration]])</f>
        <v/>
      </c>
      <c r="BN2794" s="18" t="str">
        <f>IF(tbl_FB[[#This Row],[HR80 Zone]]="","",tbl_FB[[#This Row],[HR80 Zone]]/tbl_FB[[#This Row],[Total Duration]])</f>
        <v/>
      </c>
      <c r="BO2794" s="18" t="str">
        <f>IF(tbl_FB[[#This Row],[HR90 Zone]]="","",tbl_FB[[#This Row],[HR90 Zone]]/tbl_FB[[#This Row],[Total Duration]])</f>
        <v/>
      </c>
      <c r="BP2794" s="18" t="str">
        <f>IF(tbl_FB[[#This Row],[HR8090 Zone]]="","",tbl_FB[[#This Row],[HR8090 Zone]]/tbl_FB[[#This Row],[Total Duration]])</f>
        <v/>
      </c>
      <c r="BQ279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9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9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94" s="18" t="str">
        <f>IF(OR(tbl_FB[[#This Row],[Sport]]="Game",tbl_FB[[#This Row],[Sport]]="Coaches Practice"),(tbl_FB[[#This Row],[High intensity training (hh:mm:ss)]]*1440),"")</f>
        <v/>
      </c>
      <c r="BU2794" s="18" t="str">
        <f>IF(OR(tbl_FB[[#This Row],[Sport]]="Game",tbl_FB[[#This Row],[Sport]]="Coaches Practice"),tbl_FB[[#This Row],[Average %HRmax (%)]],"")</f>
        <v/>
      </c>
      <c r="BV2794" s="18" t="str">
        <f>IF(OR(tbl_FB[[#This Row],[Sport]]="Game",tbl_FB[[#This Row],[Sport]]="Coaches Practice"),tbl_FB[[#This Row],[Average HR (bpm)]],"")</f>
        <v/>
      </c>
    </row>
    <row r="2795" spans="1:74" x14ac:dyDescent="0.35">
      <c r="A2795" s="7" t="s">
        <v>20</v>
      </c>
      <c r="B2795" s="11">
        <v>43791.463877314818</v>
      </c>
      <c r="C2795" s="12">
        <v>0.46387731481481481</v>
      </c>
      <c r="D2795" s="12">
        <v>0.47813657407407406</v>
      </c>
      <c r="E2795" s="13">
        <v>1.425925925925926E-2</v>
      </c>
      <c r="F2795" s="7" t="s">
        <v>110</v>
      </c>
      <c r="G2795" s="7"/>
      <c r="H2795" s="14">
        <v>1.61892901618929E-2</v>
      </c>
      <c r="I2795" s="14">
        <v>0.12038123167155422</v>
      </c>
      <c r="J2795" s="15">
        <v>116.23623657226563</v>
      </c>
      <c r="K2795" s="14">
        <v>0.57999999999999996</v>
      </c>
      <c r="L2795" s="15">
        <v>25.214041764918672</v>
      </c>
      <c r="M2795" s="15">
        <v>35.679111074048301</v>
      </c>
      <c r="N2795" s="16">
        <v>20.701400756835938</v>
      </c>
      <c r="O2795" s="14"/>
      <c r="P2795" s="15">
        <v>166</v>
      </c>
      <c r="Q2795" s="14">
        <v>0.83</v>
      </c>
      <c r="R2795" s="15">
        <v>38.264534644999252</v>
      </c>
      <c r="S2795" s="15">
        <v>75.162937893042297</v>
      </c>
      <c r="T2795" s="16"/>
      <c r="U2795" s="16">
        <v>41.622955322265625</v>
      </c>
      <c r="V2795" s="14"/>
      <c r="W2795" s="15">
        <v>73</v>
      </c>
      <c r="X2795" s="14">
        <v>0.37</v>
      </c>
      <c r="Y2795" s="16">
        <v>74.954399137797139</v>
      </c>
      <c r="Z2795" s="16">
        <v>161.73500061035156</v>
      </c>
      <c r="AA2795" s="16">
        <v>86.780601472554423</v>
      </c>
      <c r="AB2795" s="16">
        <v>15.964996337890625</v>
      </c>
      <c r="AC2795" s="16">
        <v>10.726882934570313</v>
      </c>
      <c r="AD2795" s="16">
        <v>1.5</v>
      </c>
      <c r="AE2795" s="16">
        <v>1.4</v>
      </c>
      <c r="AF2795" s="16">
        <v>1.5</v>
      </c>
      <c r="AG2795" s="16">
        <v>13.796676635742188</v>
      </c>
      <c r="AH2795" s="16">
        <v>0.67291259765625</v>
      </c>
      <c r="AI2795" s="15">
        <v>489.78657531738281</v>
      </c>
      <c r="AJ2795" s="15">
        <v>525.02589416503906</v>
      </c>
      <c r="AK2795" s="16">
        <v>0.93288079837719595</v>
      </c>
      <c r="AL2795" s="13">
        <v>3.1167666117350259E-3</v>
      </c>
      <c r="AM2795" s="13">
        <v>4.1562822129991321E-3</v>
      </c>
      <c r="AN2795" s="13">
        <v>2.1675003899468315E-3</v>
      </c>
      <c r="AO2795" s="13">
        <v>5.0790574815538195E-4</v>
      </c>
      <c r="AP2795" s="13">
        <v>0</v>
      </c>
      <c r="AQ2795" s="13"/>
      <c r="AR2795" s="16"/>
      <c r="AS2795" s="15"/>
      <c r="AT2795" s="14"/>
      <c r="AU2795" s="14"/>
      <c r="AV2795" s="15"/>
      <c r="AW2795" s="16">
        <v>13.862210125561408</v>
      </c>
      <c r="AX2795" s="16">
        <v>109.74307379769229</v>
      </c>
      <c r="AY2795" s="16">
        <v>364.61129746344699</v>
      </c>
      <c r="AZ2795" s="16">
        <v>697.98483622453944</v>
      </c>
      <c r="BA2795" s="16">
        <v>349.62343477507807</v>
      </c>
      <c r="BB2795" s="16">
        <v>109.22568378063768</v>
      </c>
      <c r="BC2795" s="13">
        <v>0</v>
      </c>
      <c r="BD2795" s="13">
        <v>0</v>
      </c>
      <c r="BE2795" s="17">
        <f>DATE(YEAR(tbl_FB[[#This Row],[Start date (dd.mm.yyyy)]]),MONTH(tbl_FB[[#This Row],[Start date (dd.mm.yyyy)]]),DAY(tbl_FB[[#This Row],[Start date (dd.mm.yyyy)]]))</f>
        <v>43791</v>
      </c>
      <c r="BF2795" s="18" t="str">
        <f>IF(OR(tbl_FB[[#This Row],[Sport]]="Game",tbl_FB[[#This Row],[Sport]]="Coaches Practice"),tbl_FB[[#This Row],[Duration (hh:mm:ss)]]*1440,"")</f>
        <v/>
      </c>
      <c r="BG2795" s="18" t="str">
        <f>IF(OR(tbl_FB[[#This Row],[Sport]]="Game",tbl_FB[[#This Row],[Sport]]="Coaches Practice"),(tbl_FB[[#This Row],[Aerobic zone 1 (hh:mm:ss)]]*1440),"")</f>
        <v/>
      </c>
      <c r="BH2795" s="18" t="str">
        <f>IF(OR(tbl_FB[[#This Row],[Sport]]="Game",tbl_FB[[#This Row],[Sport]]="Coaches Practice"),(tbl_FB[[#This Row],[Aerobic zone 2 (hh:mm:ss)]]*1440),"")</f>
        <v/>
      </c>
      <c r="BI2795" s="18" t="str">
        <f>IF(OR(tbl_FB[[#This Row],[Sport]]="Game",tbl_FB[[#This Row],[Sport]]="Coaches Practice"),(tbl_FB[[#This Row],[Anaerobic threshold zone (hh:mm:ss)]]*1440),"")</f>
        <v/>
      </c>
      <c r="BJ2795" s="18" t="str">
        <f>IF(OR(tbl_FB[[#This Row],[Sport]]="Game",tbl_FB[[#This Row],[Sport]]="Coaches Practice"),(tbl_FB[[#This Row],[High intensity training (hh:mm:ss)]]*1440),"")</f>
        <v/>
      </c>
      <c r="BK279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95" s="18" t="str">
        <f>IF(tbl_FB[[#This Row],[HR60 Zone]]="","",tbl_FB[[#This Row],[HR60 Zone]]/tbl_FB[[#This Row],[Total Duration]])</f>
        <v/>
      </c>
      <c r="BM2795" s="18" t="str">
        <f>IF(tbl_FB[[#This Row],[HR70 Zone]]="","",tbl_FB[[#This Row],[HR70 Zone]]/tbl_FB[[#This Row],[Total Duration]])</f>
        <v/>
      </c>
      <c r="BN2795" s="18" t="str">
        <f>IF(tbl_FB[[#This Row],[HR80 Zone]]="","",tbl_FB[[#This Row],[HR80 Zone]]/tbl_FB[[#This Row],[Total Duration]])</f>
        <v/>
      </c>
      <c r="BO2795" s="18" t="str">
        <f>IF(tbl_FB[[#This Row],[HR90 Zone]]="","",tbl_FB[[#This Row],[HR90 Zone]]/tbl_FB[[#This Row],[Total Duration]])</f>
        <v/>
      </c>
      <c r="BP2795" s="18" t="str">
        <f>IF(tbl_FB[[#This Row],[HR8090 Zone]]="","",tbl_FB[[#This Row],[HR8090 Zone]]/tbl_FB[[#This Row],[Total Duration]])</f>
        <v/>
      </c>
      <c r="BQ279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9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9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95" s="18" t="str">
        <f>IF(OR(tbl_FB[[#This Row],[Sport]]="Game",tbl_FB[[#This Row],[Sport]]="Coaches Practice"),(tbl_FB[[#This Row],[High intensity training (hh:mm:ss)]]*1440),"")</f>
        <v/>
      </c>
      <c r="BU2795" s="18" t="str">
        <f>IF(OR(tbl_FB[[#This Row],[Sport]]="Game",tbl_FB[[#This Row],[Sport]]="Coaches Practice"),tbl_FB[[#This Row],[Average %HRmax (%)]],"")</f>
        <v/>
      </c>
      <c r="BV2795" s="18" t="str">
        <f>IF(OR(tbl_FB[[#This Row],[Sport]]="Game",tbl_FB[[#This Row],[Sport]]="Coaches Practice"),tbl_FB[[#This Row],[Average HR (bpm)]],"")</f>
        <v/>
      </c>
    </row>
    <row r="2796" spans="1:74" x14ac:dyDescent="0.35">
      <c r="A2796" s="7" t="s">
        <v>18</v>
      </c>
      <c r="B2796" s="11">
        <v>43791.463877314818</v>
      </c>
      <c r="C2796" s="12">
        <v>0.46387731481481481</v>
      </c>
      <c r="D2796" s="12">
        <v>0.47635416666666669</v>
      </c>
      <c r="E2796" s="13">
        <v>1.2476851851851852E-2</v>
      </c>
      <c r="F2796" s="7" t="s">
        <v>110</v>
      </c>
      <c r="G2796" s="7"/>
      <c r="H2796" s="14">
        <v>4.3299908842297175E-2</v>
      </c>
      <c r="I2796" s="14">
        <v>0.13110269360269355</v>
      </c>
      <c r="J2796" s="15">
        <v>121.46409606933594</v>
      </c>
      <c r="K2796" s="14">
        <v>0.61</v>
      </c>
      <c r="L2796" s="15">
        <v>27.513130509328125</v>
      </c>
      <c r="M2796" s="15">
        <v>41.103346232029338</v>
      </c>
      <c r="N2796" s="16">
        <v>23.45440673828125</v>
      </c>
      <c r="O2796" s="14"/>
      <c r="P2796" s="15">
        <v>155</v>
      </c>
      <c r="Q2796" s="14">
        <v>0.79</v>
      </c>
      <c r="R2796" s="15">
        <v>33.878938146392564</v>
      </c>
      <c r="S2796" s="15">
        <v>62.047932894874535</v>
      </c>
      <c r="T2796" s="16"/>
      <c r="U2796" s="16">
        <v>38.05133056640625</v>
      </c>
      <c r="V2796" s="14"/>
      <c r="W2796" s="15">
        <v>89</v>
      </c>
      <c r="X2796" s="14">
        <v>0.45</v>
      </c>
      <c r="Y2796" s="16">
        <v>84.190757416961915</v>
      </c>
      <c r="Z2796" s="16">
        <v>186.51626586914063</v>
      </c>
      <c r="AA2796" s="16">
        <v>102.32550845217871</v>
      </c>
      <c r="AB2796" s="16">
        <v>12.726608276367188</v>
      </c>
      <c r="AC2796" s="16">
        <v>11.331695556640625</v>
      </c>
      <c r="AD2796" s="16">
        <v>1.3</v>
      </c>
      <c r="AE2796" s="16">
        <v>1.3</v>
      </c>
      <c r="AF2796" s="16">
        <v>0.9</v>
      </c>
      <c r="AG2796" s="16">
        <v>14.272491455078125</v>
      </c>
      <c r="AH2796" s="16">
        <v>0.7965087890625</v>
      </c>
      <c r="AI2796" s="15">
        <v>614.77407836914063</v>
      </c>
      <c r="AJ2796" s="15">
        <v>568.66670989990234</v>
      </c>
      <c r="AK2796" s="16">
        <v>1.0810797742624221</v>
      </c>
      <c r="AL2796" s="13">
        <v>5.0593058268229166E-3</v>
      </c>
      <c r="AM2796" s="13">
        <v>3.7814246283637155E-3</v>
      </c>
      <c r="AN2796" s="13">
        <v>2.9450734456380207E-3</v>
      </c>
      <c r="AO2796" s="13">
        <v>0</v>
      </c>
      <c r="AP2796" s="13">
        <v>0</v>
      </c>
      <c r="AQ2796" s="13"/>
      <c r="AR2796" s="16"/>
      <c r="AS2796" s="15"/>
      <c r="AT2796" s="14"/>
      <c r="AU2796" s="14"/>
      <c r="AV2796" s="15"/>
      <c r="AW2796" s="16">
        <v>9.6174946792059863</v>
      </c>
      <c r="AX2796" s="16">
        <v>65.599428263318586</v>
      </c>
      <c r="AY2796" s="16">
        <v>329.60635082401745</v>
      </c>
      <c r="AZ2796" s="16">
        <v>225.09990860982475</v>
      </c>
      <c r="BA2796" s="16">
        <v>126.62618078020117</v>
      </c>
      <c r="BB2796" s="16">
        <v>23.690878265126926</v>
      </c>
      <c r="BC2796" s="13">
        <v>0</v>
      </c>
      <c r="BD2796" s="13">
        <v>0</v>
      </c>
      <c r="BE2796" s="17">
        <f>DATE(YEAR(tbl_FB[[#This Row],[Start date (dd.mm.yyyy)]]),MONTH(tbl_FB[[#This Row],[Start date (dd.mm.yyyy)]]),DAY(tbl_FB[[#This Row],[Start date (dd.mm.yyyy)]]))</f>
        <v>43791</v>
      </c>
      <c r="BF2796" s="18" t="str">
        <f>IF(OR(tbl_FB[[#This Row],[Sport]]="Game",tbl_FB[[#This Row],[Sport]]="Coaches Practice"),tbl_FB[[#This Row],[Duration (hh:mm:ss)]]*1440,"")</f>
        <v/>
      </c>
      <c r="BG2796" s="18" t="str">
        <f>IF(OR(tbl_FB[[#This Row],[Sport]]="Game",tbl_FB[[#This Row],[Sport]]="Coaches Practice"),(tbl_FB[[#This Row],[Aerobic zone 1 (hh:mm:ss)]]*1440),"")</f>
        <v/>
      </c>
      <c r="BH2796" s="18" t="str">
        <f>IF(OR(tbl_FB[[#This Row],[Sport]]="Game",tbl_FB[[#This Row],[Sport]]="Coaches Practice"),(tbl_FB[[#This Row],[Aerobic zone 2 (hh:mm:ss)]]*1440),"")</f>
        <v/>
      </c>
      <c r="BI2796" s="18" t="str">
        <f>IF(OR(tbl_FB[[#This Row],[Sport]]="Game",tbl_FB[[#This Row],[Sport]]="Coaches Practice"),(tbl_FB[[#This Row],[Anaerobic threshold zone (hh:mm:ss)]]*1440),"")</f>
        <v/>
      </c>
      <c r="BJ2796" s="18" t="str">
        <f>IF(OR(tbl_FB[[#This Row],[Sport]]="Game",tbl_FB[[#This Row],[Sport]]="Coaches Practice"),(tbl_FB[[#This Row],[High intensity training (hh:mm:ss)]]*1440),"")</f>
        <v/>
      </c>
      <c r="BK279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96" s="18" t="str">
        <f>IF(tbl_FB[[#This Row],[HR60 Zone]]="","",tbl_FB[[#This Row],[HR60 Zone]]/tbl_FB[[#This Row],[Total Duration]])</f>
        <v/>
      </c>
      <c r="BM2796" s="18" t="str">
        <f>IF(tbl_FB[[#This Row],[HR70 Zone]]="","",tbl_FB[[#This Row],[HR70 Zone]]/tbl_FB[[#This Row],[Total Duration]])</f>
        <v/>
      </c>
      <c r="BN2796" s="18" t="str">
        <f>IF(tbl_FB[[#This Row],[HR80 Zone]]="","",tbl_FB[[#This Row],[HR80 Zone]]/tbl_FB[[#This Row],[Total Duration]])</f>
        <v/>
      </c>
      <c r="BO2796" s="18" t="str">
        <f>IF(tbl_FB[[#This Row],[HR90 Zone]]="","",tbl_FB[[#This Row],[HR90 Zone]]/tbl_FB[[#This Row],[Total Duration]])</f>
        <v/>
      </c>
      <c r="BP2796" s="18" t="str">
        <f>IF(tbl_FB[[#This Row],[HR8090 Zone]]="","",tbl_FB[[#This Row],[HR8090 Zone]]/tbl_FB[[#This Row],[Total Duration]])</f>
        <v/>
      </c>
      <c r="BQ279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9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9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96" s="18" t="str">
        <f>IF(OR(tbl_FB[[#This Row],[Sport]]="Game",tbl_FB[[#This Row],[Sport]]="Coaches Practice"),(tbl_FB[[#This Row],[High intensity training (hh:mm:ss)]]*1440),"")</f>
        <v/>
      </c>
      <c r="BU2796" s="18" t="str">
        <f>IF(OR(tbl_FB[[#This Row],[Sport]]="Game",tbl_FB[[#This Row],[Sport]]="Coaches Practice"),tbl_FB[[#This Row],[Average %HRmax (%)]],"")</f>
        <v/>
      </c>
      <c r="BV2796" s="18" t="str">
        <f>IF(OR(tbl_FB[[#This Row],[Sport]]="Game",tbl_FB[[#This Row],[Sport]]="Coaches Practice"),tbl_FB[[#This Row],[Average HR (bpm)]],"")</f>
        <v/>
      </c>
    </row>
    <row r="2797" spans="1:74" x14ac:dyDescent="0.35">
      <c r="A2797" s="7" t="s">
        <v>21</v>
      </c>
      <c r="B2797" s="11">
        <v>43886.456145833334</v>
      </c>
      <c r="C2797" s="12">
        <v>0.45614583333333331</v>
      </c>
      <c r="D2797" s="12">
        <v>0.50812442129629631</v>
      </c>
      <c r="E2797" s="13">
        <v>5.1978587962962966E-2</v>
      </c>
      <c r="F2797" s="7" t="s">
        <v>109</v>
      </c>
      <c r="G2797" s="7"/>
      <c r="H2797" s="14">
        <v>0.10319685922602355</v>
      </c>
      <c r="I2797" s="14">
        <v>0.19519013402228316</v>
      </c>
      <c r="J2797" s="15">
        <v>94.802215576171875</v>
      </c>
      <c r="K2797" s="14">
        <v>0.46</v>
      </c>
      <c r="L2797" s="15">
        <v>17.759854567690727</v>
      </c>
      <c r="M2797" s="15">
        <v>17.131218246474557</v>
      </c>
      <c r="N2797" s="16">
        <v>12.065704345703125</v>
      </c>
      <c r="O2797" s="14"/>
      <c r="P2797" s="15">
        <v>177</v>
      </c>
      <c r="Q2797" s="14">
        <v>0.86</v>
      </c>
      <c r="R2797" s="15">
        <v>36.313565526864792</v>
      </c>
      <c r="S2797" s="15">
        <v>73.98635659903654</v>
      </c>
      <c r="T2797" s="16"/>
      <c r="U2797" s="16">
        <v>44.5096435546875</v>
      </c>
      <c r="V2797" s="14"/>
      <c r="W2797" s="15">
        <v>51</v>
      </c>
      <c r="X2797" s="14">
        <v>0.25</v>
      </c>
      <c r="Y2797" s="16">
        <v>142.7633566937362</v>
      </c>
      <c r="Z2797" s="16">
        <v>309.23469543457031</v>
      </c>
      <c r="AA2797" s="16">
        <v>166.47133874083411</v>
      </c>
      <c r="AB2797" s="16">
        <v>9.6324005126953125</v>
      </c>
      <c r="AC2797" s="16">
        <v>4.53814697265625</v>
      </c>
      <c r="AD2797" s="16">
        <v>2.2999999999999998</v>
      </c>
      <c r="AE2797" s="16">
        <v>0.8</v>
      </c>
      <c r="AF2797" s="16">
        <v>2.2999999999999998</v>
      </c>
      <c r="AG2797" s="16">
        <v>17.562240600585938</v>
      </c>
      <c r="AH2797" s="16">
        <v>0.23455810546875</v>
      </c>
      <c r="AI2797" s="15">
        <v>268.10769653320313</v>
      </c>
      <c r="AJ2797" s="15">
        <v>608.09322357177734</v>
      </c>
      <c r="AK2797" s="16">
        <v>0.44089900387050862</v>
      </c>
      <c r="AL2797" s="13">
        <v>9.8434236314561638E-3</v>
      </c>
      <c r="AM2797" s="13">
        <v>3.6435021294487849E-3</v>
      </c>
      <c r="AN2797" s="13">
        <v>2.5072097778320313E-3</v>
      </c>
      <c r="AO2797" s="13">
        <v>4.8480563693576389E-4</v>
      </c>
      <c r="AP2797" s="13">
        <v>0</v>
      </c>
      <c r="AQ2797" s="13"/>
      <c r="AR2797" s="16"/>
      <c r="AS2797" s="15"/>
      <c r="AT2797" s="14"/>
      <c r="AU2797" s="14"/>
      <c r="AV2797" s="15"/>
      <c r="AW2797" s="16">
        <v>38.003031630455567</v>
      </c>
      <c r="AX2797" s="16">
        <v>161.92563001041418</v>
      </c>
      <c r="AY2797" s="16">
        <v>443.17602627779047</v>
      </c>
      <c r="AZ2797" s="16">
        <v>2444.0934502917362</v>
      </c>
      <c r="BA2797" s="16">
        <v>1542.9682548425646</v>
      </c>
      <c r="BB2797" s="16">
        <v>260.60463599049274</v>
      </c>
      <c r="BC2797" s="13">
        <v>4.5949074074074078E-3</v>
      </c>
      <c r="BD2797" s="13">
        <v>0</v>
      </c>
      <c r="BE2797" s="17">
        <f>DATE(YEAR(tbl_FB[[#This Row],[Start date (dd.mm.yyyy)]]),MONTH(tbl_FB[[#This Row],[Start date (dd.mm.yyyy)]]),DAY(tbl_FB[[#This Row],[Start date (dd.mm.yyyy)]]))</f>
        <v>43886</v>
      </c>
      <c r="BF2797" s="18" t="str">
        <f>IF(OR(tbl_FB[[#This Row],[Sport]]="Game",tbl_FB[[#This Row],[Sport]]="Coaches Practice"),tbl_FB[[#This Row],[Duration (hh:mm:ss)]]*1440,"")</f>
        <v/>
      </c>
      <c r="BG2797" s="18" t="str">
        <f>IF(OR(tbl_FB[[#This Row],[Sport]]="Game",tbl_FB[[#This Row],[Sport]]="Coaches Practice"),(tbl_FB[[#This Row],[Aerobic zone 1 (hh:mm:ss)]]*1440),"")</f>
        <v/>
      </c>
      <c r="BH2797" s="18" t="str">
        <f>IF(OR(tbl_FB[[#This Row],[Sport]]="Game",tbl_FB[[#This Row],[Sport]]="Coaches Practice"),(tbl_FB[[#This Row],[Aerobic zone 2 (hh:mm:ss)]]*1440),"")</f>
        <v/>
      </c>
      <c r="BI2797" s="18" t="str">
        <f>IF(OR(tbl_FB[[#This Row],[Sport]]="Game",tbl_FB[[#This Row],[Sport]]="Coaches Practice"),(tbl_FB[[#This Row],[Anaerobic threshold zone (hh:mm:ss)]]*1440),"")</f>
        <v/>
      </c>
      <c r="BJ2797" s="18" t="str">
        <f>IF(OR(tbl_FB[[#This Row],[Sport]]="Game",tbl_FB[[#This Row],[Sport]]="Coaches Practice"),(tbl_FB[[#This Row],[High intensity training (hh:mm:ss)]]*1440),"")</f>
        <v/>
      </c>
      <c r="BK279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97" s="18" t="str">
        <f>IF(tbl_FB[[#This Row],[HR60 Zone]]="","",tbl_FB[[#This Row],[HR60 Zone]]/tbl_FB[[#This Row],[Total Duration]])</f>
        <v/>
      </c>
      <c r="BM2797" s="18" t="str">
        <f>IF(tbl_FB[[#This Row],[HR70 Zone]]="","",tbl_FB[[#This Row],[HR70 Zone]]/tbl_FB[[#This Row],[Total Duration]])</f>
        <v/>
      </c>
      <c r="BN2797" s="18" t="str">
        <f>IF(tbl_FB[[#This Row],[HR80 Zone]]="","",tbl_FB[[#This Row],[HR80 Zone]]/tbl_FB[[#This Row],[Total Duration]])</f>
        <v/>
      </c>
      <c r="BO2797" s="18" t="str">
        <f>IF(tbl_FB[[#This Row],[HR90 Zone]]="","",tbl_FB[[#This Row],[HR90 Zone]]/tbl_FB[[#This Row],[Total Duration]])</f>
        <v/>
      </c>
      <c r="BP2797" s="18" t="str">
        <f>IF(tbl_FB[[#This Row],[HR8090 Zone]]="","",tbl_FB[[#This Row],[HR8090 Zone]]/tbl_FB[[#This Row],[Total Duration]])</f>
        <v/>
      </c>
      <c r="BQ279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9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9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97" s="18" t="str">
        <f>IF(OR(tbl_FB[[#This Row],[Sport]]="Game",tbl_FB[[#This Row],[Sport]]="Coaches Practice"),(tbl_FB[[#This Row],[High intensity training (hh:mm:ss)]]*1440),"")</f>
        <v/>
      </c>
      <c r="BU2797" s="18" t="str">
        <f>IF(OR(tbl_FB[[#This Row],[Sport]]="Game",tbl_FB[[#This Row],[Sport]]="Coaches Practice"),tbl_FB[[#This Row],[Average %HRmax (%)]],"")</f>
        <v/>
      </c>
      <c r="BV2797" s="18" t="str">
        <f>IF(OR(tbl_FB[[#This Row],[Sport]]="Game",tbl_FB[[#This Row],[Sport]]="Coaches Practice"),tbl_FB[[#This Row],[Average HR (bpm)]],"")</f>
        <v/>
      </c>
    </row>
    <row r="2798" spans="1:74" x14ac:dyDescent="0.35">
      <c r="A2798" s="7" t="s">
        <v>20</v>
      </c>
      <c r="B2798" s="11">
        <v>43770.502083333333</v>
      </c>
      <c r="C2798" s="12">
        <v>0.50208333333333333</v>
      </c>
      <c r="D2798" s="12">
        <v>0.53341435185185182</v>
      </c>
      <c r="E2798" s="13">
        <v>3.1331018518518522E-2</v>
      </c>
      <c r="F2798" s="7" t="s">
        <v>110</v>
      </c>
      <c r="G2798" s="7"/>
      <c r="H2798" s="14">
        <v>1.9410824389129937E-2</v>
      </c>
      <c r="I2798" s="14">
        <v>0.10028381156699737</v>
      </c>
      <c r="J2798" s="15">
        <v>96.194534301757813</v>
      </c>
      <c r="K2798" s="14">
        <v>0.48</v>
      </c>
      <c r="L2798" s="15">
        <v>19.131587810492451</v>
      </c>
      <c r="M2798" s="15">
        <v>20.377101250639093</v>
      </c>
      <c r="N2798" s="16">
        <v>12.86993408203125</v>
      </c>
      <c r="O2798" s="14"/>
      <c r="P2798" s="15">
        <v>160</v>
      </c>
      <c r="Q2798" s="14">
        <v>0.8</v>
      </c>
      <c r="R2798" s="15">
        <v>30.445757050194612</v>
      </c>
      <c r="S2798" s="15">
        <v>54.571837936770983</v>
      </c>
      <c r="T2798" s="16"/>
      <c r="U2798" s="16">
        <v>37.0704345703125</v>
      </c>
      <c r="V2798" s="14"/>
      <c r="W2798" s="15">
        <v>56</v>
      </c>
      <c r="X2798" s="14">
        <v>0.28000000000000003</v>
      </c>
      <c r="Y2798" s="16">
        <v>107.21238094650703</v>
      </c>
      <c r="Z2798" s="16">
        <v>221.20635986328125</v>
      </c>
      <c r="AA2798" s="16">
        <v>113.99397891677422</v>
      </c>
      <c r="AB2798" s="16">
        <v>7.1300048828125</v>
      </c>
      <c r="AC2798" s="16">
        <v>4.4029693603515625</v>
      </c>
      <c r="AD2798" s="16">
        <v>1</v>
      </c>
      <c r="AE2798" s="16">
        <v>0.6</v>
      </c>
      <c r="AF2798" s="16">
        <v>1</v>
      </c>
      <c r="AG2798" s="16">
        <v>14.679962158203125</v>
      </c>
      <c r="AH2798" s="16">
        <v>0.3255615234375</v>
      </c>
      <c r="AI2798" s="15">
        <v>512.0784912109375</v>
      </c>
      <c r="AJ2798" s="15">
        <v>611.86935806274414</v>
      </c>
      <c r="AK2798" s="16">
        <v>0.83690821326997455</v>
      </c>
      <c r="AL2798" s="13">
        <v>5.9461805555555552E-3</v>
      </c>
      <c r="AM2798" s="13">
        <v>3.7568940056694877E-3</v>
      </c>
      <c r="AN2798" s="13">
        <v>2.7729776170518665E-3</v>
      </c>
      <c r="AO2798" s="13">
        <v>6.5517425537109378E-5</v>
      </c>
      <c r="AP2798" s="13">
        <v>0</v>
      </c>
      <c r="AQ2798" s="13"/>
      <c r="AR2798" s="16"/>
      <c r="AS2798" s="15"/>
      <c r="AT2798" s="14"/>
      <c r="AU2798" s="14"/>
      <c r="AV2798" s="15"/>
      <c r="AW2798" s="16">
        <v>24.964924333465202</v>
      </c>
      <c r="AX2798" s="16">
        <v>168.91958443966806</v>
      </c>
      <c r="AY2798" s="16">
        <v>417.41343369640919</v>
      </c>
      <c r="AZ2798" s="16">
        <v>1616.1227145668781</v>
      </c>
      <c r="BA2798" s="16">
        <v>803.04310163247351</v>
      </c>
      <c r="BB2798" s="16">
        <v>215.62967539788977</v>
      </c>
      <c r="BC2798" s="13">
        <v>2.8240740740740739E-3</v>
      </c>
      <c r="BD2798" s="13">
        <v>0</v>
      </c>
      <c r="BE2798" s="17">
        <f>DATE(YEAR(tbl_FB[[#This Row],[Start date (dd.mm.yyyy)]]),MONTH(tbl_FB[[#This Row],[Start date (dd.mm.yyyy)]]),DAY(tbl_FB[[#This Row],[Start date (dd.mm.yyyy)]]))</f>
        <v>43770</v>
      </c>
      <c r="BF2798" s="18" t="str">
        <f>IF(OR(tbl_FB[[#This Row],[Sport]]="Game",tbl_FB[[#This Row],[Sport]]="Coaches Practice"),tbl_FB[[#This Row],[Duration (hh:mm:ss)]]*1440,"")</f>
        <v/>
      </c>
      <c r="BG2798" s="18" t="str">
        <f>IF(OR(tbl_FB[[#This Row],[Sport]]="Game",tbl_FB[[#This Row],[Sport]]="Coaches Practice"),(tbl_FB[[#This Row],[Aerobic zone 1 (hh:mm:ss)]]*1440),"")</f>
        <v/>
      </c>
      <c r="BH2798" s="18" t="str">
        <f>IF(OR(tbl_FB[[#This Row],[Sport]]="Game",tbl_FB[[#This Row],[Sport]]="Coaches Practice"),(tbl_FB[[#This Row],[Aerobic zone 2 (hh:mm:ss)]]*1440),"")</f>
        <v/>
      </c>
      <c r="BI2798" s="18" t="str">
        <f>IF(OR(tbl_FB[[#This Row],[Sport]]="Game",tbl_FB[[#This Row],[Sport]]="Coaches Practice"),(tbl_FB[[#This Row],[Anaerobic threshold zone (hh:mm:ss)]]*1440),"")</f>
        <v/>
      </c>
      <c r="BJ2798" s="18" t="str">
        <f>IF(OR(tbl_FB[[#This Row],[Sport]]="Game",tbl_FB[[#This Row],[Sport]]="Coaches Practice"),(tbl_FB[[#This Row],[High intensity training (hh:mm:ss)]]*1440),"")</f>
        <v/>
      </c>
      <c r="BK279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98" s="18" t="str">
        <f>IF(tbl_FB[[#This Row],[HR60 Zone]]="","",tbl_FB[[#This Row],[HR60 Zone]]/tbl_FB[[#This Row],[Total Duration]])</f>
        <v/>
      </c>
      <c r="BM2798" s="18" t="str">
        <f>IF(tbl_FB[[#This Row],[HR70 Zone]]="","",tbl_FB[[#This Row],[HR70 Zone]]/tbl_FB[[#This Row],[Total Duration]])</f>
        <v/>
      </c>
      <c r="BN2798" s="18" t="str">
        <f>IF(tbl_FB[[#This Row],[HR80 Zone]]="","",tbl_FB[[#This Row],[HR80 Zone]]/tbl_FB[[#This Row],[Total Duration]])</f>
        <v/>
      </c>
      <c r="BO2798" s="18" t="str">
        <f>IF(tbl_FB[[#This Row],[HR90 Zone]]="","",tbl_FB[[#This Row],[HR90 Zone]]/tbl_FB[[#This Row],[Total Duration]])</f>
        <v/>
      </c>
      <c r="BP2798" s="18" t="str">
        <f>IF(tbl_FB[[#This Row],[HR8090 Zone]]="","",tbl_FB[[#This Row],[HR8090 Zone]]/tbl_FB[[#This Row],[Total Duration]])</f>
        <v/>
      </c>
      <c r="BQ279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9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9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98" s="18" t="str">
        <f>IF(OR(tbl_FB[[#This Row],[Sport]]="Game",tbl_FB[[#This Row],[Sport]]="Coaches Practice"),(tbl_FB[[#This Row],[High intensity training (hh:mm:ss)]]*1440),"")</f>
        <v/>
      </c>
      <c r="BU2798" s="18" t="str">
        <f>IF(OR(tbl_FB[[#This Row],[Sport]]="Game",tbl_FB[[#This Row],[Sport]]="Coaches Practice"),tbl_FB[[#This Row],[Average %HRmax (%)]],"")</f>
        <v/>
      </c>
      <c r="BV2798" s="18" t="str">
        <f>IF(OR(tbl_FB[[#This Row],[Sport]]="Game",tbl_FB[[#This Row],[Sport]]="Coaches Practice"),tbl_FB[[#This Row],[Average HR (bpm)]],"")</f>
        <v/>
      </c>
    </row>
    <row r="2799" spans="1:74" x14ac:dyDescent="0.35">
      <c r="A2799" s="7" t="s">
        <v>21</v>
      </c>
      <c r="B2799" s="11">
        <v>43875.506944444445</v>
      </c>
      <c r="C2799" s="12">
        <v>0.50694444444444442</v>
      </c>
      <c r="D2799" s="12">
        <v>0.52241898148148147</v>
      </c>
      <c r="E2799" s="13">
        <v>1.5474537037037037E-2</v>
      </c>
      <c r="F2799" s="7" t="s">
        <v>110</v>
      </c>
      <c r="G2799" s="7"/>
      <c r="H2799" s="14">
        <v>0.37543319214478243</v>
      </c>
      <c r="I2799" s="14">
        <v>0.4866522366522365</v>
      </c>
      <c r="J2799" s="15">
        <v>109.39192199707031</v>
      </c>
      <c r="K2799" s="14">
        <v>0.53</v>
      </c>
      <c r="L2799" s="15">
        <v>23.258783146328419</v>
      </c>
      <c r="M2799" s="15">
        <v>33.033061578194093</v>
      </c>
      <c r="N2799" s="16">
        <v>21.798080444335938</v>
      </c>
      <c r="O2799" s="14"/>
      <c r="P2799" s="15">
        <v>173</v>
      </c>
      <c r="Q2799" s="14">
        <v>0.84</v>
      </c>
      <c r="R2799" s="15">
        <v>38.156936909698736</v>
      </c>
      <c r="S2799" s="15">
        <v>79.906722742989047</v>
      </c>
      <c r="T2799" s="16"/>
      <c r="U2799" s="16">
        <v>44.196578979492188</v>
      </c>
      <c r="V2799" s="14"/>
      <c r="W2799" s="15">
        <v>65</v>
      </c>
      <c r="X2799" s="14">
        <v>0.32</v>
      </c>
      <c r="Y2799" s="16">
        <v>68.504882291745275</v>
      </c>
      <c r="Z2799" s="16">
        <v>156.89613342285156</v>
      </c>
      <c r="AA2799" s="16">
        <v>88.391251131106287</v>
      </c>
      <c r="AB2799" s="16">
        <v>21.516189575195313</v>
      </c>
      <c r="AC2799" s="16">
        <v>20.033798217773438</v>
      </c>
      <c r="AD2799" s="16">
        <v>1.9</v>
      </c>
      <c r="AE2799" s="16">
        <v>1.9</v>
      </c>
      <c r="AF2799" s="16">
        <v>0.6</v>
      </c>
      <c r="AG2799" s="16">
        <v>14.02728271484375</v>
      </c>
      <c r="AH2799" s="16">
        <v>0.63043212890625</v>
      </c>
      <c r="AI2799" s="15">
        <v>730.21003723144531</v>
      </c>
      <c r="AJ2799" s="15">
        <v>723.24390411376953</v>
      </c>
      <c r="AK2799" s="16">
        <v>1.0096317896052118</v>
      </c>
      <c r="AL2799" s="13">
        <v>5.3715176052517358E-4</v>
      </c>
      <c r="AM2799" s="13">
        <v>1.1657608879937066E-3</v>
      </c>
      <c r="AN2799" s="13">
        <v>4.638671875E-3</v>
      </c>
      <c r="AO2799" s="13">
        <v>6.392055087619358E-4</v>
      </c>
      <c r="AP2799" s="13">
        <v>0</v>
      </c>
      <c r="AQ2799" s="13"/>
      <c r="AR2799" s="16"/>
      <c r="AS2799" s="15"/>
      <c r="AT2799" s="14"/>
      <c r="AU2799" s="14"/>
      <c r="AV2799" s="15"/>
      <c r="AW2799" s="16">
        <v>26.155502290744046</v>
      </c>
      <c r="AX2799" s="16">
        <v>158.03551925488236</v>
      </c>
      <c r="AY2799" s="16">
        <v>241.81255241851446</v>
      </c>
      <c r="AZ2799" s="16">
        <v>1596.3180007231713</v>
      </c>
      <c r="BA2799" s="16">
        <v>1210.5225761424781</v>
      </c>
      <c r="BB2799" s="16">
        <v>197.39886866243634</v>
      </c>
      <c r="BC2799" s="13">
        <v>0</v>
      </c>
      <c r="BD2799" s="13">
        <v>0</v>
      </c>
      <c r="BE2799" s="17">
        <f>DATE(YEAR(tbl_FB[[#This Row],[Start date (dd.mm.yyyy)]]),MONTH(tbl_FB[[#This Row],[Start date (dd.mm.yyyy)]]),DAY(tbl_FB[[#This Row],[Start date (dd.mm.yyyy)]]))</f>
        <v>43875</v>
      </c>
      <c r="BF2799" s="18" t="str">
        <f>IF(OR(tbl_FB[[#This Row],[Sport]]="Game",tbl_FB[[#This Row],[Sport]]="Coaches Practice"),tbl_FB[[#This Row],[Duration (hh:mm:ss)]]*1440,"")</f>
        <v/>
      </c>
      <c r="BG2799" s="18" t="str">
        <f>IF(OR(tbl_FB[[#This Row],[Sport]]="Game",tbl_FB[[#This Row],[Sport]]="Coaches Practice"),(tbl_FB[[#This Row],[Aerobic zone 1 (hh:mm:ss)]]*1440),"")</f>
        <v/>
      </c>
      <c r="BH2799" s="18" t="str">
        <f>IF(OR(tbl_FB[[#This Row],[Sport]]="Game",tbl_FB[[#This Row],[Sport]]="Coaches Practice"),(tbl_FB[[#This Row],[Aerobic zone 2 (hh:mm:ss)]]*1440),"")</f>
        <v/>
      </c>
      <c r="BI2799" s="18" t="str">
        <f>IF(OR(tbl_FB[[#This Row],[Sport]]="Game",tbl_FB[[#This Row],[Sport]]="Coaches Practice"),(tbl_FB[[#This Row],[Anaerobic threshold zone (hh:mm:ss)]]*1440),"")</f>
        <v/>
      </c>
      <c r="BJ2799" s="18" t="str">
        <f>IF(OR(tbl_FB[[#This Row],[Sport]]="Game",tbl_FB[[#This Row],[Sport]]="Coaches Practice"),(tbl_FB[[#This Row],[High intensity training (hh:mm:ss)]]*1440),"")</f>
        <v/>
      </c>
      <c r="BK279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799" s="18" t="str">
        <f>IF(tbl_FB[[#This Row],[HR60 Zone]]="","",tbl_FB[[#This Row],[HR60 Zone]]/tbl_FB[[#This Row],[Total Duration]])</f>
        <v/>
      </c>
      <c r="BM2799" s="18" t="str">
        <f>IF(tbl_FB[[#This Row],[HR70 Zone]]="","",tbl_FB[[#This Row],[HR70 Zone]]/tbl_FB[[#This Row],[Total Duration]])</f>
        <v/>
      </c>
      <c r="BN2799" s="18" t="str">
        <f>IF(tbl_FB[[#This Row],[HR80 Zone]]="","",tbl_FB[[#This Row],[HR80 Zone]]/tbl_FB[[#This Row],[Total Duration]])</f>
        <v/>
      </c>
      <c r="BO2799" s="18" t="str">
        <f>IF(tbl_FB[[#This Row],[HR90 Zone]]="","",tbl_FB[[#This Row],[HR90 Zone]]/tbl_FB[[#This Row],[Total Duration]])</f>
        <v/>
      </c>
      <c r="BP2799" s="18" t="str">
        <f>IF(tbl_FB[[#This Row],[HR8090 Zone]]="","",tbl_FB[[#This Row],[HR8090 Zone]]/tbl_FB[[#This Row],[Total Duration]])</f>
        <v/>
      </c>
      <c r="BQ279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79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79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799" s="18" t="str">
        <f>IF(OR(tbl_FB[[#This Row],[Sport]]="Game",tbl_FB[[#This Row],[Sport]]="Coaches Practice"),(tbl_FB[[#This Row],[High intensity training (hh:mm:ss)]]*1440),"")</f>
        <v/>
      </c>
      <c r="BU2799" s="18" t="str">
        <f>IF(OR(tbl_FB[[#This Row],[Sport]]="Game",tbl_FB[[#This Row],[Sport]]="Coaches Practice"),tbl_FB[[#This Row],[Average %HRmax (%)]],"")</f>
        <v/>
      </c>
      <c r="BV2799" s="18" t="str">
        <f>IF(OR(tbl_FB[[#This Row],[Sport]]="Game",tbl_FB[[#This Row],[Sport]]="Coaches Practice"),tbl_FB[[#This Row],[Average HR (bpm)]],"")</f>
        <v/>
      </c>
    </row>
    <row r="2800" spans="1:74" x14ac:dyDescent="0.35">
      <c r="A2800" s="7" t="s">
        <v>19</v>
      </c>
      <c r="B2800" s="11">
        <v>43756.544328703705</v>
      </c>
      <c r="C2800" s="12">
        <v>0.54432870370370368</v>
      </c>
      <c r="D2800" s="12">
        <v>0.55563657407407407</v>
      </c>
      <c r="E2800" s="13">
        <v>1.1307870370370371E-2</v>
      </c>
      <c r="F2800" s="7" t="s">
        <v>112</v>
      </c>
      <c r="G2800" s="7"/>
      <c r="H2800" s="14">
        <v>0.1336734693877551</v>
      </c>
      <c r="I2800" s="14">
        <v>0.17234848484848483</v>
      </c>
      <c r="J2800" s="15">
        <v>120.14871215820313</v>
      </c>
      <c r="K2800" s="14">
        <v>0.63</v>
      </c>
      <c r="L2800" s="15">
        <v>27.25997577269926</v>
      </c>
      <c r="M2800" s="15">
        <v>44.519498686979986</v>
      </c>
      <c r="N2800" s="16">
        <v>24.037033081054688</v>
      </c>
      <c r="O2800" s="14"/>
      <c r="P2800" s="15">
        <v>154</v>
      </c>
      <c r="Q2800" s="14">
        <v>0.81</v>
      </c>
      <c r="R2800" s="15">
        <v>37.09040788989747</v>
      </c>
      <c r="S2800" s="15">
        <v>82.354503174979641</v>
      </c>
      <c r="T2800" s="16"/>
      <c r="U2800" s="16">
        <v>39.1947021484375</v>
      </c>
      <c r="V2800" s="14"/>
      <c r="W2800" s="15">
        <v>89</v>
      </c>
      <c r="X2800" s="14">
        <v>0.47</v>
      </c>
      <c r="Y2800" s="16">
        <v>75.007959331820274</v>
      </c>
      <c r="Z2800" s="16">
        <v>169.39292907714844</v>
      </c>
      <c r="AA2800" s="16">
        <v>94.384969745328164</v>
      </c>
      <c r="AB2800" s="16">
        <v>15.458038330078125</v>
      </c>
      <c r="AC2800" s="16">
        <v>9.7079620361328125</v>
      </c>
      <c r="AD2800" s="16">
        <v>1.5</v>
      </c>
      <c r="AE2800" s="16">
        <v>1.5</v>
      </c>
      <c r="AF2800" s="16">
        <v>0</v>
      </c>
      <c r="AG2800" s="16">
        <v>13.73748779296875</v>
      </c>
      <c r="AH2800" s="16">
        <v>0.84521484375</v>
      </c>
      <c r="AI2800" s="15">
        <v>623.60391235351563</v>
      </c>
      <c r="AJ2800" s="15">
        <v>594.62538909912109</v>
      </c>
      <c r="AK2800" s="16">
        <v>1.0487340833163852</v>
      </c>
      <c r="AL2800" s="13">
        <v>4.4782214694552951E-3</v>
      </c>
      <c r="AM2800" s="13">
        <v>3.6070399814181857E-3</v>
      </c>
      <c r="AN2800" s="13">
        <v>2.3183398776584203E-3</v>
      </c>
      <c r="AO2800" s="13">
        <v>4.3244891696506078E-4</v>
      </c>
      <c r="AP2800" s="13">
        <v>0</v>
      </c>
      <c r="AQ2800" s="13"/>
      <c r="AR2800" s="16"/>
      <c r="AS2800" s="15"/>
      <c r="AT2800" s="14"/>
      <c r="AU2800" s="14"/>
      <c r="AV2800" s="15"/>
      <c r="AW2800" s="16">
        <v>9.9208512842057708</v>
      </c>
      <c r="AX2800" s="16">
        <v>70.19683078630986</v>
      </c>
      <c r="AY2800" s="16">
        <v>2059.832353945787</v>
      </c>
      <c r="AZ2800" s="16">
        <v>308.30466375835368</v>
      </c>
      <c r="BA2800" s="16">
        <v>163.41430317870271</v>
      </c>
      <c r="BB2800" s="16">
        <v>19.091594003048048</v>
      </c>
      <c r="BC2800" s="13">
        <v>0</v>
      </c>
      <c r="BD2800" s="13">
        <v>0</v>
      </c>
      <c r="BE2800" s="17">
        <f>DATE(YEAR(tbl_FB[[#This Row],[Start date (dd.mm.yyyy)]]),MONTH(tbl_FB[[#This Row],[Start date (dd.mm.yyyy)]]),DAY(tbl_FB[[#This Row],[Start date (dd.mm.yyyy)]]))</f>
        <v>43756</v>
      </c>
      <c r="BF2800" s="18" t="str">
        <f>IF(OR(tbl_FB[[#This Row],[Sport]]="Game",tbl_FB[[#This Row],[Sport]]="Coaches Practice"),tbl_FB[[#This Row],[Duration (hh:mm:ss)]]*1440,"")</f>
        <v/>
      </c>
      <c r="BG2800" s="18" t="str">
        <f>IF(OR(tbl_FB[[#This Row],[Sport]]="Game",tbl_FB[[#This Row],[Sport]]="Coaches Practice"),(tbl_FB[[#This Row],[Aerobic zone 1 (hh:mm:ss)]]*1440),"")</f>
        <v/>
      </c>
      <c r="BH2800" s="18" t="str">
        <f>IF(OR(tbl_FB[[#This Row],[Sport]]="Game",tbl_FB[[#This Row],[Sport]]="Coaches Practice"),(tbl_FB[[#This Row],[Aerobic zone 2 (hh:mm:ss)]]*1440),"")</f>
        <v/>
      </c>
      <c r="BI2800" s="18" t="str">
        <f>IF(OR(tbl_FB[[#This Row],[Sport]]="Game",tbl_FB[[#This Row],[Sport]]="Coaches Practice"),(tbl_FB[[#This Row],[Anaerobic threshold zone (hh:mm:ss)]]*1440),"")</f>
        <v/>
      </c>
      <c r="BJ2800" s="18" t="str">
        <f>IF(OR(tbl_FB[[#This Row],[Sport]]="Game",tbl_FB[[#This Row],[Sport]]="Coaches Practice"),(tbl_FB[[#This Row],[High intensity training (hh:mm:ss)]]*1440),"")</f>
        <v/>
      </c>
      <c r="BK280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800" s="18" t="str">
        <f>IF(tbl_FB[[#This Row],[HR60 Zone]]="","",tbl_FB[[#This Row],[HR60 Zone]]/tbl_FB[[#This Row],[Total Duration]])</f>
        <v/>
      </c>
      <c r="BM2800" s="18" t="str">
        <f>IF(tbl_FB[[#This Row],[HR70 Zone]]="","",tbl_FB[[#This Row],[HR70 Zone]]/tbl_FB[[#This Row],[Total Duration]])</f>
        <v/>
      </c>
      <c r="BN2800" s="18" t="str">
        <f>IF(tbl_FB[[#This Row],[HR80 Zone]]="","",tbl_FB[[#This Row],[HR80 Zone]]/tbl_FB[[#This Row],[Total Duration]])</f>
        <v/>
      </c>
      <c r="BO2800" s="18" t="str">
        <f>IF(tbl_FB[[#This Row],[HR90 Zone]]="","",tbl_FB[[#This Row],[HR90 Zone]]/tbl_FB[[#This Row],[Total Duration]])</f>
        <v/>
      </c>
      <c r="BP2800" s="18" t="str">
        <f>IF(tbl_FB[[#This Row],[HR8090 Zone]]="","",tbl_FB[[#This Row],[HR8090 Zone]]/tbl_FB[[#This Row],[Total Duration]])</f>
        <v/>
      </c>
      <c r="BQ280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80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80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800" s="18" t="str">
        <f>IF(OR(tbl_FB[[#This Row],[Sport]]="Game",tbl_FB[[#This Row],[Sport]]="Coaches Practice"),(tbl_FB[[#This Row],[High intensity training (hh:mm:ss)]]*1440),"")</f>
        <v/>
      </c>
      <c r="BU2800" s="18" t="str">
        <f>IF(OR(tbl_FB[[#This Row],[Sport]]="Game",tbl_FB[[#This Row],[Sport]]="Coaches Practice"),tbl_FB[[#This Row],[Average %HRmax (%)]],"")</f>
        <v/>
      </c>
      <c r="BV2800" s="18" t="str">
        <f>IF(OR(tbl_FB[[#This Row],[Sport]]="Game",tbl_FB[[#This Row],[Sport]]="Coaches Practice"),tbl_FB[[#This Row],[Average HR (bpm)]],"")</f>
        <v/>
      </c>
    </row>
    <row r="2801" spans="1:74" x14ac:dyDescent="0.35">
      <c r="A2801" s="7" t="s">
        <v>18</v>
      </c>
      <c r="B2801" s="11">
        <v>43854.415902777779</v>
      </c>
      <c r="C2801" s="12">
        <v>0.41590277777777779</v>
      </c>
      <c r="D2801" s="12">
        <v>0.45552083333333332</v>
      </c>
      <c r="E2801" s="13">
        <v>3.9618055555555552E-2</v>
      </c>
      <c r="F2801" s="7" t="s">
        <v>110</v>
      </c>
      <c r="G2801" s="7"/>
      <c r="H2801" s="14">
        <v>0.3633493935869746</v>
      </c>
      <c r="I2801" s="14">
        <v>0.44784382284382251</v>
      </c>
      <c r="J2801" s="15">
        <v>103.54669189453125</v>
      </c>
      <c r="K2801" s="14">
        <v>0.53</v>
      </c>
      <c r="L2801" s="15">
        <v>24.976393680896027</v>
      </c>
      <c r="M2801" s="15">
        <v>29.475558498819002</v>
      </c>
      <c r="N2801" s="16">
        <v>15.91131591796875</v>
      </c>
      <c r="O2801" s="14"/>
      <c r="P2801" s="15">
        <v>136</v>
      </c>
      <c r="Q2801" s="14">
        <v>0.69</v>
      </c>
      <c r="R2801" s="15">
        <v>31.957024972075512</v>
      </c>
      <c r="S2801" s="15">
        <v>51.211942774681994</v>
      </c>
      <c r="T2801" s="16"/>
      <c r="U2801" s="16">
        <v>31.05218505859375</v>
      </c>
      <c r="V2801" s="14"/>
      <c r="W2801" s="15">
        <v>76</v>
      </c>
      <c r="X2801" s="14">
        <v>0.39</v>
      </c>
      <c r="Y2801" s="16">
        <v>192.97070536081233</v>
      </c>
      <c r="Z2801" s="16">
        <v>358.63945007324219</v>
      </c>
      <c r="AA2801" s="16">
        <v>165.66874471242986</v>
      </c>
      <c r="AB2801" s="16">
        <v>7.093536376953125</v>
      </c>
      <c r="AC2801" s="16">
        <v>2.4186859130859375</v>
      </c>
      <c r="AD2801" s="16">
        <v>0.8</v>
      </c>
      <c r="AE2801" s="16">
        <v>0.8</v>
      </c>
      <c r="AF2801" s="16">
        <v>0</v>
      </c>
      <c r="AG2801" s="16">
        <v>15.069000244140625</v>
      </c>
      <c r="AH2801" s="16">
        <v>0.26422119140625</v>
      </c>
      <c r="AI2801" s="15">
        <v>584.84104919433594</v>
      </c>
      <c r="AJ2801" s="15">
        <v>637.27444839477539</v>
      </c>
      <c r="AK2801" s="16">
        <v>0.91772242032845741</v>
      </c>
      <c r="AL2801" s="13">
        <v>1.3702117072211372E-2</v>
      </c>
      <c r="AM2801" s="13">
        <v>6.1934894985622834E-3</v>
      </c>
      <c r="AN2801" s="13">
        <v>0</v>
      </c>
      <c r="AO2801" s="13">
        <v>0</v>
      </c>
      <c r="AP2801" s="13">
        <v>0</v>
      </c>
      <c r="AQ2801" s="13"/>
      <c r="AR2801" s="16"/>
      <c r="AS2801" s="15"/>
      <c r="AT2801" s="14"/>
      <c r="AU2801" s="14"/>
      <c r="AV2801" s="15"/>
      <c r="AW2801" s="16">
        <v>20.917595952532984</v>
      </c>
      <c r="AX2801" s="16">
        <v>61.140332225684418</v>
      </c>
      <c r="AY2801" s="16">
        <v>269.12431997019934</v>
      </c>
      <c r="AZ2801" s="16">
        <v>175.93993232061206</v>
      </c>
      <c r="BA2801" s="16">
        <v>161.58828642362272</v>
      </c>
      <c r="BB2801" s="16">
        <v>23.203752377219583</v>
      </c>
      <c r="BC2801" s="13">
        <v>0</v>
      </c>
      <c r="BD2801" s="13">
        <v>0</v>
      </c>
      <c r="BE2801" s="17">
        <f>DATE(YEAR(tbl_FB[[#This Row],[Start date (dd.mm.yyyy)]]),MONTH(tbl_FB[[#This Row],[Start date (dd.mm.yyyy)]]),DAY(tbl_FB[[#This Row],[Start date (dd.mm.yyyy)]]))</f>
        <v>43854</v>
      </c>
      <c r="BF2801" s="18" t="str">
        <f>IF(OR(tbl_FB[[#This Row],[Sport]]="Game",tbl_FB[[#This Row],[Sport]]="Coaches Practice"),tbl_FB[[#This Row],[Duration (hh:mm:ss)]]*1440,"")</f>
        <v/>
      </c>
      <c r="BG2801" s="18" t="str">
        <f>IF(OR(tbl_FB[[#This Row],[Sport]]="Game",tbl_FB[[#This Row],[Sport]]="Coaches Practice"),(tbl_FB[[#This Row],[Aerobic zone 1 (hh:mm:ss)]]*1440),"")</f>
        <v/>
      </c>
      <c r="BH2801" s="18" t="str">
        <f>IF(OR(tbl_FB[[#This Row],[Sport]]="Game",tbl_FB[[#This Row],[Sport]]="Coaches Practice"),(tbl_FB[[#This Row],[Aerobic zone 2 (hh:mm:ss)]]*1440),"")</f>
        <v/>
      </c>
      <c r="BI2801" s="18" t="str">
        <f>IF(OR(tbl_FB[[#This Row],[Sport]]="Game",tbl_FB[[#This Row],[Sport]]="Coaches Practice"),(tbl_FB[[#This Row],[Anaerobic threshold zone (hh:mm:ss)]]*1440),"")</f>
        <v/>
      </c>
      <c r="BJ2801" s="18" t="str">
        <f>IF(OR(tbl_FB[[#This Row],[Sport]]="Game",tbl_FB[[#This Row],[Sport]]="Coaches Practice"),(tbl_FB[[#This Row],[High intensity training (hh:mm:ss)]]*1440),"")</f>
        <v/>
      </c>
      <c r="BK280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801" s="18" t="str">
        <f>IF(tbl_FB[[#This Row],[HR60 Zone]]="","",tbl_FB[[#This Row],[HR60 Zone]]/tbl_FB[[#This Row],[Total Duration]])</f>
        <v/>
      </c>
      <c r="BM2801" s="18" t="str">
        <f>IF(tbl_FB[[#This Row],[HR70 Zone]]="","",tbl_FB[[#This Row],[HR70 Zone]]/tbl_FB[[#This Row],[Total Duration]])</f>
        <v/>
      </c>
      <c r="BN2801" s="18" t="str">
        <f>IF(tbl_FB[[#This Row],[HR80 Zone]]="","",tbl_FB[[#This Row],[HR80 Zone]]/tbl_FB[[#This Row],[Total Duration]])</f>
        <v/>
      </c>
      <c r="BO2801" s="18" t="str">
        <f>IF(tbl_FB[[#This Row],[HR90 Zone]]="","",tbl_FB[[#This Row],[HR90 Zone]]/tbl_FB[[#This Row],[Total Duration]])</f>
        <v/>
      </c>
      <c r="BP2801" s="18" t="str">
        <f>IF(tbl_FB[[#This Row],[HR8090 Zone]]="","",tbl_FB[[#This Row],[HR8090 Zone]]/tbl_FB[[#This Row],[Total Duration]])</f>
        <v/>
      </c>
      <c r="BQ280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80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80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801" s="18" t="str">
        <f>IF(OR(tbl_FB[[#This Row],[Sport]]="Game",tbl_FB[[#This Row],[Sport]]="Coaches Practice"),(tbl_FB[[#This Row],[High intensity training (hh:mm:ss)]]*1440),"")</f>
        <v/>
      </c>
      <c r="BU2801" s="18" t="str">
        <f>IF(OR(tbl_FB[[#This Row],[Sport]]="Game",tbl_FB[[#This Row],[Sport]]="Coaches Practice"),tbl_FB[[#This Row],[Average %HRmax (%)]],"")</f>
        <v/>
      </c>
      <c r="BV2801" s="18" t="str">
        <f>IF(OR(tbl_FB[[#This Row],[Sport]]="Game",tbl_FB[[#This Row],[Sport]]="Coaches Practice"),tbl_FB[[#This Row],[Average HR (bpm)]],"")</f>
        <v/>
      </c>
    </row>
    <row r="2802" spans="1:74" x14ac:dyDescent="0.35">
      <c r="A2802" s="7" t="s">
        <v>20</v>
      </c>
      <c r="B2802" s="11">
        <v>43847.505555555559</v>
      </c>
      <c r="C2802" s="12">
        <v>0.50555555555555554</v>
      </c>
      <c r="D2802" s="12">
        <v>0.51679111111111109</v>
      </c>
      <c r="E2802" s="13">
        <v>1.1235555555555556E-2</v>
      </c>
      <c r="F2802" s="7" t="s">
        <v>110</v>
      </c>
      <c r="G2802" s="7"/>
      <c r="H2802" s="14">
        <v>2.1025641025641025E-2</v>
      </c>
      <c r="I2802" s="14">
        <v>0.11793237250554321</v>
      </c>
      <c r="J2802" s="15">
        <v>118.94380187988281</v>
      </c>
      <c r="K2802" s="14">
        <v>0.6</v>
      </c>
      <c r="L2802" s="15">
        <v>25.379186924618157</v>
      </c>
      <c r="M2802" s="15">
        <v>37.716838709299267</v>
      </c>
      <c r="N2802" s="16">
        <v>23.287506103515625</v>
      </c>
      <c r="O2802" s="14"/>
      <c r="P2802" s="15">
        <v>164</v>
      </c>
      <c r="Q2802" s="14">
        <v>0.82</v>
      </c>
      <c r="R2802" s="15">
        <v>37.105602276881989</v>
      </c>
      <c r="S2802" s="15">
        <v>73.500710483950584</v>
      </c>
      <c r="T2802" s="16"/>
      <c r="U2802" s="16">
        <v>41.572906494140625</v>
      </c>
      <c r="V2802" s="14"/>
      <c r="W2802" s="15">
        <v>70</v>
      </c>
      <c r="X2802" s="14">
        <v>0.35</v>
      </c>
      <c r="Y2802" s="16">
        <v>63.87558918032024</v>
      </c>
      <c r="Z2802" s="16">
        <v>143.52973937988281</v>
      </c>
      <c r="AA2802" s="16">
        <v>79.654150199562565</v>
      </c>
      <c r="AB2802" s="16">
        <v>17.397476196289063</v>
      </c>
      <c r="AC2802" s="16">
        <v>17.397476196289063</v>
      </c>
      <c r="AD2802" s="16">
        <v>2</v>
      </c>
      <c r="AE2802" s="16">
        <v>1.5</v>
      </c>
      <c r="AF2802" s="16">
        <v>2</v>
      </c>
      <c r="AG2802" s="16">
        <v>12.33624267578125</v>
      </c>
      <c r="AH2802" s="16">
        <v>0.76300048828125</v>
      </c>
      <c r="AI2802" s="15">
        <v>476.37652587890625</v>
      </c>
      <c r="AJ2802" s="15">
        <v>607.78447723388672</v>
      </c>
      <c r="AK2802" s="16">
        <v>0.78379185998129353</v>
      </c>
      <c r="AL2802" s="13">
        <v>1.4175415039062501E-3</v>
      </c>
      <c r="AM2802" s="13">
        <v>2.0519574483235676E-3</v>
      </c>
      <c r="AN2802" s="13">
        <v>3.2923062642415363E-3</v>
      </c>
      <c r="AO2802" s="13">
        <v>5.250295003255208E-4</v>
      </c>
      <c r="AP2802" s="13">
        <v>0</v>
      </c>
      <c r="AQ2802" s="13"/>
      <c r="AR2802" s="16"/>
      <c r="AS2802" s="15"/>
      <c r="AT2802" s="14"/>
      <c r="AU2802" s="14"/>
      <c r="AV2802" s="15"/>
      <c r="AW2802" s="16">
        <v>13.513628674486064</v>
      </c>
      <c r="AX2802" s="16">
        <v>118.95995661471805</v>
      </c>
      <c r="AY2802" s="16">
        <v>265.30507800756823</v>
      </c>
      <c r="AZ2802" s="16">
        <v>502.62651941696635</v>
      </c>
      <c r="BA2802" s="16">
        <v>247.84734766258632</v>
      </c>
      <c r="BB2802" s="16">
        <v>56.899466390620205</v>
      </c>
      <c r="BC2802" s="13">
        <v>0</v>
      </c>
      <c r="BD2802" s="13">
        <v>0</v>
      </c>
      <c r="BE2802" s="17">
        <f>DATE(YEAR(tbl_FB[[#This Row],[Start date (dd.mm.yyyy)]]),MONTH(tbl_FB[[#This Row],[Start date (dd.mm.yyyy)]]),DAY(tbl_FB[[#This Row],[Start date (dd.mm.yyyy)]]))</f>
        <v>43847</v>
      </c>
      <c r="BF2802" s="18" t="str">
        <f>IF(OR(tbl_FB[[#This Row],[Sport]]="Game",tbl_FB[[#This Row],[Sport]]="Coaches Practice"),tbl_FB[[#This Row],[Duration (hh:mm:ss)]]*1440,"")</f>
        <v/>
      </c>
      <c r="BG2802" s="18" t="str">
        <f>IF(OR(tbl_FB[[#This Row],[Sport]]="Game",tbl_FB[[#This Row],[Sport]]="Coaches Practice"),(tbl_FB[[#This Row],[Aerobic zone 1 (hh:mm:ss)]]*1440),"")</f>
        <v/>
      </c>
      <c r="BH2802" s="18" t="str">
        <f>IF(OR(tbl_FB[[#This Row],[Sport]]="Game",tbl_FB[[#This Row],[Sport]]="Coaches Practice"),(tbl_FB[[#This Row],[Aerobic zone 2 (hh:mm:ss)]]*1440),"")</f>
        <v/>
      </c>
      <c r="BI2802" s="18" t="str">
        <f>IF(OR(tbl_FB[[#This Row],[Sport]]="Game",tbl_FB[[#This Row],[Sport]]="Coaches Practice"),(tbl_FB[[#This Row],[Anaerobic threshold zone (hh:mm:ss)]]*1440),"")</f>
        <v/>
      </c>
      <c r="BJ2802" s="18" t="str">
        <f>IF(OR(tbl_FB[[#This Row],[Sport]]="Game",tbl_FB[[#This Row],[Sport]]="Coaches Practice"),(tbl_FB[[#This Row],[High intensity training (hh:mm:ss)]]*1440),"")</f>
        <v/>
      </c>
      <c r="BK280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802" s="18" t="str">
        <f>IF(tbl_FB[[#This Row],[HR60 Zone]]="","",tbl_FB[[#This Row],[HR60 Zone]]/tbl_FB[[#This Row],[Total Duration]])</f>
        <v/>
      </c>
      <c r="BM2802" s="18" t="str">
        <f>IF(tbl_FB[[#This Row],[HR70 Zone]]="","",tbl_FB[[#This Row],[HR70 Zone]]/tbl_FB[[#This Row],[Total Duration]])</f>
        <v/>
      </c>
      <c r="BN2802" s="18" t="str">
        <f>IF(tbl_FB[[#This Row],[HR80 Zone]]="","",tbl_FB[[#This Row],[HR80 Zone]]/tbl_FB[[#This Row],[Total Duration]])</f>
        <v/>
      </c>
      <c r="BO2802" s="18" t="str">
        <f>IF(tbl_FB[[#This Row],[HR90 Zone]]="","",tbl_FB[[#This Row],[HR90 Zone]]/tbl_FB[[#This Row],[Total Duration]])</f>
        <v/>
      </c>
      <c r="BP2802" s="18" t="str">
        <f>IF(tbl_FB[[#This Row],[HR8090 Zone]]="","",tbl_FB[[#This Row],[HR8090 Zone]]/tbl_FB[[#This Row],[Total Duration]])</f>
        <v/>
      </c>
      <c r="BQ280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80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80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802" s="18" t="str">
        <f>IF(OR(tbl_FB[[#This Row],[Sport]]="Game",tbl_FB[[#This Row],[Sport]]="Coaches Practice"),(tbl_FB[[#This Row],[High intensity training (hh:mm:ss)]]*1440),"")</f>
        <v/>
      </c>
      <c r="BU2802" s="18" t="str">
        <f>IF(OR(tbl_FB[[#This Row],[Sport]]="Game",tbl_FB[[#This Row],[Sport]]="Coaches Practice"),tbl_FB[[#This Row],[Average %HRmax (%)]],"")</f>
        <v/>
      </c>
      <c r="BV2802" s="18" t="str">
        <f>IF(OR(tbl_FB[[#This Row],[Sport]]="Game",tbl_FB[[#This Row],[Sport]]="Coaches Practice"),tbl_FB[[#This Row],[Average HR (bpm)]],"")</f>
        <v/>
      </c>
    </row>
    <row r="2803" spans="1:74" x14ac:dyDescent="0.35">
      <c r="A2803" s="7" t="s">
        <v>6</v>
      </c>
      <c r="B2803" s="11">
        <v>43879.478298611109</v>
      </c>
      <c r="C2803" s="12">
        <v>0.4782986111111111</v>
      </c>
      <c r="D2803" s="12">
        <v>0.49457033564814817</v>
      </c>
      <c r="E2803" s="13">
        <v>1.6271724537037038E-2</v>
      </c>
      <c r="F2803" s="7" t="s">
        <v>109</v>
      </c>
      <c r="G2803" s="7"/>
      <c r="H2803" s="14">
        <v>9.1463414634146336E-3</v>
      </c>
      <c r="I2803" s="14">
        <v>0.11209553158705703</v>
      </c>
      <c r="J2803" s="15">
        <v>111.34794616699219</v>
      </c>
      <c r="K2803" s="14">
        <v>0.55000000000000004</v>
      </c>
      <c r="L2803" s="15">
        <v>26.883313450460864</v>
      </c>
      <c r="M2803" s="15">
        <v>40.752684487113683</v>
      </c>
      <c r="N2803" s="16">
        <v>19.3330078125</v>
      </c>
      <c r="O2803" s="14"/>
      <c r="P2803" s="15">
        <v>159</v>
      </c>
      <c r="Q2803" s="14">
        <v>0.79</v>
      </c>
      <c r="R2803" s="15">
        <v>40.775341063044912</v>
      </c>
      <c r="S2803" s="15">
        <v>84.094185405940294</v>
      </c>
      <c r="T2803" s="16"/>
      <c r="U2803" s="16">
        <v>39.135040283203125</v>
      </c>
      <c r="V2803" s="14"/>
      <c r="W2803" s="15">
        <v>58</v>
      </c>
      <c r="X2803" s="14">
        <v>0.28999999999999998</v>
      </c>
      <c r="Y2803" s="16">
        <v>102.31053293480493</v>
      </c>
      <c r="Z2803" s="16">
        <v>214.12986755371094</v>
      </c>
      <c r="AA2803" s="16">
        <v>111.81933461890601</v>
      </c>
      <c r="AB2803" s="16">
        <v>13.889053344726563</v>
      </c>
      <c r="AC2803" s="16">
        <v>13.134902954101563</v>
      </c>
      <c r="AD2803" s="16">
        <v>1.2</v>
      </c>
      <c r="AE2803" s="16">
        <v>1.2</v>
      </c>
      <c r="AF2803" s="16">
        <v>0</v>
      </c>
      <c r="AG2803" s="16">
        <v>14.134963989257813</v>
      </c>
      <c r="AH2803" s="16">
        <v>0.603515625</v>
      </c>
      <c r="AI2803" s="15">
        <v>952.10353088378906</v>
      </c>
      <c r="AJ2803" s="15">
        <v>864.04098129272461</v>
      </c>
      <c r="AK2803" s="16">
        <v>1.1019194129650085</v>
      </c>
      <c r="AL2803" s="13">
        <v>5.2817768520779084E-3</v>
      </c>
      <c r="AM2803" s="13">
        <v>4.5179155137803819E-3</v>
      </c>
      <c r="AN2803" s="13">
        <v>1.2967003716362847E-3</v>
      </c>
      <c r="AO2803" s="13">
        <v>0</v>
      </c>
      <c r="AP2803" s="13">
        <v>0</v>
      </c>
      <c r="AQ2803" s="13"/>
      <c r="AR2803" s="16"/>
      <c r="AS2803" s="15"/>
      <c r="AT2803" s="14"/>
      <c r="AU2803" s="14"/>
      <c r="AV2803" s="15"/>
      <c r="AW2803" s="16">
        <v>20.537741787477742</v>
      </c>
      <c r="AX2803" s="16">
        <v>108.91338869684584</v>
      </c>
      <c r="AY2803" s="16">
        <v>236.77076011956291</v>
      </c>
      <c r="AZ2803" s="16">
        <v>773.84667602636534</v>
      </c>
      <c r="BA2803" s="16">
        <v>436.7298263554224</v>
      </c>
      <c r="BB2803" s="16">
        <v>89.013112661360054</v>
      </c>
      <c r="BC2803" s="13">
        <v>0</v>
      </c>
      <c r="BD2803" s="13">
        <v>0</v>
      </c>
      <c r="BE2803" s="17">
        <f>DATE(YEAR(tbl_FB[[#This Row],[Start date (dd.mm.yyyy)]]),MONTH(tbl_FB[[#This Row],[Start date (dd.mm.yyyy)]]),DAY(tbl_FB[[#This Row],[Start date (dd.mm.yyyy)]]))</f>
        <v>43879</v>
      </c>
      <c r="BF2803" s="18" t="str">
        <f>IF(OR(tbl_FB[[#This Row],[Sport]]="Game",tbl_FB[[#This Row],[Sport]]="Coaches Practice"),tbl_FB[[#This Row],[Duration (hh:mm:ss)]]*1440,"")</f>
        <v/>
      </c>
      <c r="BG2803" s="18" t="str">
        <f>IF(OR(tbl_FB[[#This Row],[Sport]]="Game",tbl_FB[[#This Row],[Sport]]="Coaches Practice"),(tbl_FB[[#This Row],[Aerobic zone 1 (hh:mm:ss)]]*1440),"")</f>
        <v/>
      </c>
      <c r="BH2803" s="18" t="str">
        <f>IF(OR(tbl_FB[[#This Row],[Sport]]="Game",tbl_FB[[#This Row],[Sport]]="Coaches Practice"),(tbl_FB[[#This Row],[Aerobic zone 2 (hh:mm:ss)]]*1440),"")</f>
        <v/>
      </c>
      <c r="BI2803" s="18" t="str">
        <f>IF(OR(tbl_FB[[#This Row],[Sport]]="Game",tbl_FB[[#This Row],[Sport]]="Coaches Practice"),(tbl_FB[[#This Row],[Anaerobic threshold zone (hh:mm:ss)]]*1440),"")</f>
        <v/>
      </c>
      <c r="BJ2803" s="18" t="str">
        <f>IF(OR(tbl_FB[[#This Row],[Sport]]="Game",tbl_FB[[#This Row],[Sport]]="Coaches Practice"),(tbl_FB[[#This Row],[High intensity training (hh:mm:ss)]]*1440),"")</f>
        <v/>
      </c>
      <c r="BK280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803" s="18" t="str">
        <f>IF(tbl_FB[[#This Row],[HR60 Zone]]="","",tbl_FB[[#This Row],[HR60 Zone]]/tbl_FB[[#This Row],[Total Duration]])</f>
        <v/>
      </c>
      <c r="BM2803" s="18" t="str">
        <f>IF(tbl_FB[[#This Row],[HR70 Zone]]="","",tbl_FB[[#This Row],[HR70 Zone]]/tbl_FB[[#This Row],[Total Duration]])</f>
        <v/>
      </c>
      <c r="BN2803" s="18" t="str">
        <f>IF(tbl_FB[[#This Row],[HR80 Zone]]="","",tbl_FB[[#This Row],[HR80 Zone]]/tbl_FB[[#This Row],[Total Duration]])</f>
        <v/>
      </c>
      <c r="BO2803" s="18" t="str">
        <f>IF(tbl_FB[[#This Row],[HR90 Zone]]="","",tbl_FB[[#This Row],[HR90 Zone]]/tbl_FB[[#This Row],[Total Duration]])</f>
        <v/>
      </c>
      <c r="BP2803" s="18" t="str">
        <f>IF(tbl_FB[[#This Row],[HR8090 Zone]]="","",tbl_FB[[#This Row],[HR8090 Zone]]/tbl_FB[[#This Row],[Total Duration]])</f>
        <v/>
      </c>
      <c r="BQ280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80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80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803" s="18" t="str">
        <f>IF(OR(tbl_FB[[#This Row],[Sport]]="Game",tbl_FB[[#This Row],[Sport]]="Coaches Practice"),(tbl_FB[[#This Row],[High intensity training (hh:mm:ss)]]*1440),"")</f>
        <v/>
      </c>
      <c r="BU2803" s="18" t="str">
        <f>IF(OR(tbl_FB[[#This Row],[Sport]]="Game",tbl_FB[[#This Row],[Sport]]="Coaches Practice"),tbl_FB[[#This Row],[Average %HRmax (%)]],"")</f>
        <v/>
      </c>
      <c r="BV2803" s="18" t="str">
        <f>IF(OR(tbl_FB[[#This Row],[Sport]]="Game",tbl_FB[[#This Row],[Sport]]="Coaches Practice"),tbl_FB[[#This Row],[Average HR (bpm)]],"")</f>
        <v/>
      </c>
    </row>
    <row r="2804" spans="1:74" x14ac:dyDescent="0.35">
      <c r="A2804" s="7" t="s">
        <v>22</v>
      </c>
      <c r="B2804" s="11">
        <v>43757.389409722222</v>
      </c>
      <c r="C2804" s="12">
        <v>0.3894097222222222</v>
      </c>
      <c r="D2804" s="12">
        <v>0.41233475694444444</v>
      </c>
      <c r="E2804" s="13">
        <v>2.2925034722222223E-2</v>
      </c>
      <c r="F2804" s="7" t="s">
        <v>110</v>
      </c>
      <c r="G2804" s="7"/>
      <c r="H2804" s="14">
        <v>2.7034718269778026E-2</v>
      </c>
      <c r="I2804" s="14">
        <v>9.1799014238773236E-2</v>
      </c>
      <c r="J2804" s="15">
        <v>106.27548217773438</v>
      </c>
      <c r="K2804" s="14">
        <v>0.53</v>
      </c>
      <c r="L2804" s="15">
        <v>24.408110253522317</v>
      </c>
      <c r="M2804" s="15">
        <v>31.162073757562208</v>
      </c>
      <c r="N2804" s="16">
        <v>16.325408935546875</v>
      </c>
      <c r="O2804" s="14"/>
      <c r="P2804" s="15">
        <v>141</v>
      </c>
      <c r="Q2804" s="14">
        <v>0.71</v>
      </c>
      <c r="R2804" s="15">
        <v>35.818508254011682</v>
      </c>
      <c r="S2804" s="15">
        <v>64.532249813470315</v>
      </c>
      <c r="T2804" s="16"/>
      <c r="U2804" s="16">
        <v>34.034576416015625</v>
      </c>
      <c r="V2804" s="14"/>
      <c r="W2804" s="15">
        <v>70</v>
      </c>
      <c r="X2804" s="14">
        <v>0.35</v>
      </c>
      <c r="Y2804" s="16">
        <v>114.25301066017134</v>
      </c>
      <c r="Z2804" s="16">
        <v>223.48236083984375</v>
      </c>
      <c r="AA2804" s="16">
        <v>109.22935017967241</v>
      </c>
      <c r="AB2804" s="16">
        <v>9.148284912109375</v>
      </c>
      <c r="AC2804" s="16">
        <v>3.640411376953125</v>
      </c>
      <c r="AD2804" s="16">
        <v>0.8</v>
      </c>
      <c r="AE2804" s="16">
        <v>0.8</v>
      </c>
      <c r="AF2804" s="16">
        <v>0</v>
      </c>
      <c r="AG2804" s="16">
        <v>13.4278564453125</v>
      </c>
      <c r="AH2804" s="16">
        <v>0.4068603515625</v>
      </c>
      <c r="AI2804" s="15">
        <v>551.33760070800781</v>
      </c>
      <c r="AJ2804" s="15">
        <v>517.76293563842773</v>
      </c>
      <c r="AK2804" s="16">
        <v>1.0648456325445175</v>
      </c>
      <c r="AL2804" s="13">
        <v>9.7087436252170142E-3</v>
      </c>
      <c r="AM2804" s="13">
        <v>5.3218311733669709E-3</v>
      </c>
      <c r="AN2804" s="13">
        <v>2.1405749850802951E-4</v>
      </c>
      <c r="AO2804" s="13">
        <v>0</v>
      </c>
      <c r="AP2804" s="13">
        <v>0</v>
      </c>
      <c r="AQ2804" s="13"/>
      <c r="AR2804" s="16"/>
      <c r="AS2804" s="15"/>
      <c r="AT2804" s="14"/>
      <c r="AU2804" s="14"/>
      <c r="AV2804" s="15"/>
      <c r="AW2804" s="16">
        <v>13.492349397641624</v>
      </c>
      <c r="AX2804" s="16">
        <v>87.317921336505378</v>
      </c>
      <c r="AY2804" s="16">
        <v>380.41552078139802</v>
      </c>
      <c r="AZ2804" s="16">
        <v>421.32225977308337</v>
      </c>
      <c r="BA2804" s="16">
        <v>317.46729779776155</v>
      </c>
      <c r="BB2804" s="16">
        <v>62.417909286774993</v>
      </c>
      <c r="BC2804" s="13">
        <v>0</v>
      </c>
      <c r="BD2804" s="13">
        <v>8.0902777777777778E-3</v>
      </c>
      <c r="BE2804" s="17">
        <f>DATE(YEAR(tbl_FB[[#This Row],[Start date (dd.mm.yyyy)]]),MONTH(tbl_FB[[#This Row],[Start date (dd.mm.yyyy)]]),DAY(tbl_FB[[#This Row],[Start date (dd.mm.yyyy)]]))</f>
        <v>43757</v>
      </c>
      <c r="BF2804" s="18" t="str">
        <f>IF(OR(tbl_FB[[#This Row],[Sport]]="Game",tbl_FB[[#This Row],[Sport]]="Coaches Practice"),tbl_FB[[#This Row],[Duration (hh:mm:ss)]]*1440,"")</f>
        <v/>
      </c>
      <c r="BG2804" s="18" t="str">
        <f>IF(OR(tbl_FB[[#This Row],[Sport]]="Game",tbl_FB[[#This Row],[Sport]]="Coaches Practice"),(tbl_FB[[#This Row],[Aerobic zone 1 (hh:mm:ss)]]*1440),"")</f>
        <v/>
      </c>
      <c r="BH2804" s="18" t="str">
        <f>IF(OR(tbl_FB[[#This Row],[Sport]]="Game",tbl_FB[[#This Row],[Sport]]="Coaches Practice"),(tbl_FB[[#This Row],[Aerobic zone 2 (hh:mm:ss)]]*1440),"")</f>
        <v/>
      </c>
      <c r="BI2804" s="18" t="str">
        <f>IF(OR(tbl_FB[[#This Row],[Sport]]="Game",tbl_FB[[#This Row],[Sport]]="Coaches Practice"),(tbl_FB[[#This Row],[Anaerobic threshold zone (hh:mm:ss)]]*1440),"")</f>
        <v/>
      </c>
      <c r="BJ2804" s="18" t="str">
        <f>IF(OR(tbl_FB[[#This Row],[Sport]]="Game",tbl_FB[[#This Row],[Sport]]="Coaches Practice"),(tbl_FB[[#This Row],[High intensity training (hh:mm:ss)]]*1440),"")</f>
        <v/>
      </c>
      <c r="BK280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804" s="18" t="str">
        <f>IF(tbl_FB[[#This Row],[HR60 Zone]]="","",tbl_FB[[#This Row],[HR60 Zone]]/tbl_FB[[#This Row],[Total Duration]])</f>
        <v/>
      </c>
      <c r="BM2804" s="18" t="str">
        <f>IF(tbl_FB[[#This Row],[HR70 Zone]]="","",tbl_FB[[#This Row],[HR70 Zone]]/tbl_FB[[#This Row],[Total Duration]])</f>
        <v/>
      </c>
      <c r="BN2804" s="18" t="str">
        <f>IF(tbl_FB[[#This Row],[HR80 Zone]]="","",tbl_FB[[#This Row],[HR80 Zone]]/tbl_FB[[#This Row],[Total Duration]])</f>
        <v/>
      </c>
      <c r="BO2804" s="18" t="str">
        <f>IF(tbl_FB[[#This Row],[HR90 Zone]]="","",tbl_FB[[#This Row],[HR90 Zone]]/tbl_FB[[#This Row],[Total Duration]])</f>
        <v/>
      </c>
      <c r="BP2804" s="18" t="str">
        <f>IF(tbl_FB[[#This Row],[HR8090 Zone]]="","",tbl_FB[[#This Row],[HR8090 Zone]]/tbl_FB[[#This Row],[Total Duration]])</f>
        <v/>
      </c>
      <c r="BQ280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80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80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804" s="18" t="str">
        <f>IF(OR(tbl_FB[[#This Row],[Sport]]="Game",tbl_FB[[#This Row],[Sport]]="Coaches Practice"),(tbl_FB[[#This Row],[High intensity training (hh:mm:ss)]]*1440),"")</f>
        <v/>
      </c>
      <c r="BU2804" s="18" t="str">
        <f>IF(OR(tbl_FB[[#This Row],[Sport]]="Game",tbl_FB[[#This Row],[Sport]]="Coaches Practice"),tbl_FB[[#This Row],[Average %HRmax (%)]],"")</f>
        <v/>
      </c>
      <c r="BV2804" s="18" t="str">
        <f>IF(OR(tbl_FB[[#This Row],[Sport]]="Game",tbl_FB[[#This Row],[Sport]]="Coaches Practice"),tbl_FB[[#This Row],[Average HR (bpm)]],"")</f>
        <v/>
      </c>
    </row>
    <row r="2805" spans="1:74" x14ac:dyDescent="0.35">
      <c r="A2805" s="7" t="s">
        <v>21</v>
      </c>
      <c r="B2805" s="11">
        <v>43844.473553240743</v>
      </c>
      <c r="C2805" s="12">
        <v>0.47355324074074073</v>
      </c>
      <c r="D2805" s="12">
        <v>0.49224729166666664</v>
      </c>
      <c r="E2805" s="13">
        <v>1.8694050925925926E-2</v>
      </c>
      <c r="F2805" s="7" t="s">
        <v>109</v>
      </c>
      <c r="G2805" s="7"/>
      <c r="H2805" s="14">
        <v>8.071585098612126E-2</v>
      </c>
      <c r="I2805" s="14">
        <v>0.19346171070308998</v>
      </c>
      <c r="J2805" s="15">
        <v>100.95558166503906</v>
      </c>
      <c r="K2805" s="14">
        <v>0.49</v>
      </c>
      <c r="L2805" s="15">
        <v>20.40470287272041</v>
      </c>
      <c r="M2805" s="15">
        <v>22.620043118171196</v>
      </c>
      <c r="N2805" s="16">
        <v>16.178680419921875</v>
      </c>
      <c r="O2805" s="14"/>
      <c r="P2805" s="15">
        <v>148</v>
      </c>
      <c r="Q2805" s="14">
        <v>0.72</v>
      </c>
      <c r="R2805" s="15">
        <v>32.125731839003571</v>
      </c>
      <c r="S2805" s="15">
        <v>54.618107069803827</v>
      </c>
      <c r="T2805" s="16"/>
      <c r="U2805" s="16">
        <v>36.608627319335938</v>
      </c>
      <c r="V2805" s="14"/>
      <c r="W2805" s="15">
        <v>47</v>
      </c>
      <c r="X2805" s="14">
        <v>0.23</v>
      </c>
      <c r="Y2805" s="16">
        <v>69.510082429544255</v>
      </c>
      <c r="Z2805" s="16">
        <v>151.31790161132813</v>
      </c>
      <c r="AA2805" s="16">
        <v>81.80781918178387</v>
      </c>
      <c r="AB2805" s="16">
        <v>11.502471923828125</v>
      </c>
      <c r="AC2805" s="16">
        <v>6.36871337890625</v>
      </c>
      <c r="AD2805" s="16">
        <v>1</v>
      </c>
      <c r="AE2805" s="16">
        <v>1</v>
      </c>
      <c r="AF2805" s="16">
        <v>0</v>
      </c>
      <c r="AG2805" s="16">
        <v>10.671173095703125</v>
      </c>
      <c r="AH2805" s="16">
        <v>0.39642333984375</v>
      </c>
      <c r="AI2805" s="15">
        <v>516.59844970703125</v>
      </c>
      <c r="AJ2805" s="15">
        <v>544.82445526123047</v>
      </c>
      <c r="AK2805" s="16">
        <v>0.94819247689484587</v>
      </c>
      <c r="AL2805" s="13">
        <v>3.8266075981987849E-3</v>
      </c>
      <c r="AM2805" s="13">
        <v>3.1985706753200954E-3</v>
      </c>
      <c r="AN2805" s="13">
        <v>1.9643677605523002E-3</v>
      </c>
      <c r="AO2805" s="13">
        <v>0</v>
      </c>
      <c r="AP2805" s="13">
        <v>0</v>
      </c>
      <c r="AQ2805" s="13"/>
      <c r="AR2805" s="16"/>
      <c r="AS2805" s="15"/>
      <c r="AT2805" s="14"/>
      <c r="AU2805" s="14"/>
      <c r="AV2805" s="15"/>
      <c r="AW2805" s="16">
        <v>35.629911377063479</v>
      </c>
      <c r="AX2805" s="16">
        <v>187.38464218638262</v>
      </c>
      <c r="AY2805" s="16">
        <v>225.91421225827438</v>
      </c>
      <c r="AZ2805" s="16">
        <v>1575.2302452715141</v>
      </c>
      <c r="BA2805" s="16">
        <v>1316.543240118194</v>
      </c>
      <c r="BB2805" s="16">
        <v>166.47475570518415</v>
      </c>
      <c r="BC2805" s="13">
        <v>2.638888888888889E-3</v>
      </c>
      <c r="BD2805" s="13">
        <v>0</v>
      </c>
      <c r="BE2805" s="17">
        <f>DATE(YEAR(tbl_FB[[#This Row],[Start date (dd.mm.yyyy)]]),MONTH(tbl_FB[[#This Row],[Start date (dd.mm.yyyy)]]),DAY(tbl_FB[[#This Row],[Start date (dd.mm.yyyy)]]))</f>
        <v>43844</v>
      </c>
      <c r="BF2805" s="18" t="str">
        <f>IF(OR(tbl_FB[[#This Row],[Sport]]="Game",tbl_FB[[#This Row],[Sport]]="Coaches Practice"),tbl_FB[[#This Row],[Duration (hh:mm:ss)]]*1440,"")</f>
        <v/>
      </c>
      <c r="BG2805" s="18" t="str">
        <f>IF(OR(tbl_FB[[#This Row],[Sport]]="Game",tbl_FB[[#This Row],[Sport]]="Coaches Practice"),(tbl_FB[[#This Row],[Aerobic zone 1 (hh:mm:ss)]]*1440),"")</f>
        <v/>
      </c>
      <c r="BH2805" s="18" t="str">
        <f>IF(OR(tbl_FB[[#This Row],[Sport]]="Game",tbl_FB[[#This Row],[Sport]]="Coaches Practice"),(tbl_FB[[#This Row],[Aerobic zone 2 (hh:mm:ss)]]*1440),"")</f>
        <v/>
      </c>
      <c r="BI2805" s="18" t="str">
        <f>IF(OR(tbl_FB[[#This Row],[Sport]]="Game",tbl_FB[[#This Row],[Sport]]="Coaches Practice"),(tbl_FB[[#This Row],[Anaerobic threshold zone (hh:mm:ss)]]*1440),"")</f>
        <v/>
      </c>
      <c r="BJ2805" s="18" t="str">
        <f>IF(OR(tbl_FB[[#This Row],[Sport]]="Game",tbl_FB[[#This Row],[Sport]]="Coaches Practice"),(tbl_FB[[#This Row],[High intensity training (hh:mm:ss)]]*1440),"")</f>
        <v/>
      </c>
      <c r="BK280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805" s="18" t="str">
        <f>IF(tbl_FB[[#This Row],[HR60 Zone]]="","",tbl_FB[[#This Row],[HR60 Zone]]/tbl_FB[[#This Row],[Total Duration]])</f>
        <v/>
      </c>
      <c r="BM2805" s="18" t="str">
        <f>IF(tbl_FB[[#This Row],[HR70 Zone]]="","",tbl_FB[[#This Row],[HR70 Zone]]/tbl_FB[[#This Row],[Total Duration]])</f>
        <v/>
      </c>
      <c r="BN2805" s="18" t="str">
        <f>IF(tbl_FB[[#This Row],[HR80 Zone]]="","",tbl_FB[[#This Row],[HR80 Zone]]/tbl_FB[[#This Row],[Total Duration]])</f>
        <v/>
      </c>
      <c r="BO2805" s="18" t="str">
        <f>IF(tbl_FB[[#This Row],[HR90 Zone]]="","",tbl_FB[[#This Row],[HR90 Zone]]/tbl_FB[[#This Row],[Total Duration]])</f>
        <v/>
      </c>
      <c r="BP2805" s="18" t="str">
        <f>IF(tbl_FB[[#This Row],[HR8090 Zone]]="","",tbl_FB[[#This Row],[HR8090 Zone]]/tbl_FB[[#This Row],[Total Duration]])</f>
        <v/>
      </c>
      <c r="BQ280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80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80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805" s="18" t="str">
        <f>IF(OR(tbl_FB[[#This Row],[Sport]]="Game",tbl_FB[[#This Row],[Sport]]="Coaches Practice"),(tbl_FB[[#This Row],[High intensity training (hh:mm:ss)]]*1440),"")</f>
        <v/>
      </c>
      <c r="BU2805" s="18" t="str">
        <f>IF(OR(tbl_FB[[#This Row],[Sport]]="Game",tbl_FB[[#This Row],[Sport]]="Coaches Practice"),tbl_FB[[#This Row],[Average %HRmax (%)]],"")</f>
        <v/>
      </c>
      <c r="BV2805" s="18" t="str">
        <f>IF(OR(tbl_FB[[#This Row],[Sport]]="Game",tbl_FB[[#This Row],[Sport]]="Coaches Practice"),tbl_FB[[#This Row],[Average HR (bpm)]],"")</f>
        <v/>
      </c>
    </row>
    <row r="2806" spans="1:74" x14ac:dyDescent="0.35">
      <c r="A2806" s="7" t="s">
        <v>10</v>
      </c>
      <c r="B2806" s="11">
        <v>43761.4684375</v>
      </c>
      <c r="C2806" s="12">
        <v>0.46843750000000001</v>
      </c>
      <c r="D2806" s="12">
        <v>0.4841435185185185</v>
      </c>
      <c r="E2806" s="13">
        <v>1.5706018518518518E-2</v>
      </c>
      <c r="F2806" s="7" t="s">
        <v>111</v>
      </c>
      <c r="G2806" s="7"/>
      <c r="H2806" s="14">
        <v>9.5217578629900906E-2</v>
      </c>
      <c r="I2806" s="14">
        <v>0.12229278074866309</v>
      </c>
      <c r="J2806" s="15">
        <v>102.73518371582031</v>
      </c>
      <c r="K2806" s="14">
        <v>0.56000000000000005</v>
      </c>
      <c r="L2806" s="15">
        <v>23.739164208113589</v>
      </c>
      <c r="M2806" s="15">
        <v>28.929033214522679</v>
      </c>
      <c r="N2806" s="16">
        <v>18.376052856445313</v>
      </c>
      <c r="O2806" s="14"/>
      <c r="P2806" s="15">
        <v>140</v>
      </c>
      <c r="Q2806" s="14">
        <v>0.77</v>
      </c>
      <c r="R2806" s="15">
        <v>37.311169372112097</v>
      </c>
      <c r="S2806" s="15">
        <v>67.548910300280127</v>
      </c>
      <c r="T2806" s="16"/>
      <c r="U2806" s="16">
        <v>38.629669189453125</v>
      </c>
      <c r="V2806" s="14"/>
      <c r="W2806" s="15">
        <v>54</v>
      </c>
      <c r="X2806" s="14">
        <v>0.3</v>
      </c>
      <c r="Y2806" s="16">
        <v>73.082240313239978</v>
      </c>
      <c r="Z2806" s="16">
        <v>158.67668151855469</v>
      </c>
      <c r="AA2806" s="16">
        <v>85.594441205314709</v>
      </c>
      <c r="AB2806" s="16">
        <v>11.321762084960938</v>
      </c>
      <c r="AC2806" s="16">
        <v>4.9112091064453125</v>
      </c>
      <c r="AD2806" s="16">
        <v>1.2</v>
      </c>
      <c r="AE2806" s="16">
        <v>1.2</v>
      </c>
      <c r="AF2806" s="16">
        <v>0</v>
      </c>
      <c r="AG2806" s="16">
        <v>11.244766235351563</v>
      </c>
      <c r="AH2806" s="16">
        <v>0.49786376953125</v>
      </c>
      <c r="AI2806" s="15">
        <v>336.32232666015625</v>
      </c>
      <c r="AJ2806" s="15">
        <v>485.446533203125</v>
      </c>
      <c r="AK2806" s="16">
        <v>0.69281023481823722</v>
      </c>
      <c r="AL2806" s="13">
        <v>7.3198636372884115E-3</v>
      </c>
      <c r="AM2806" s="13">
        <v>3.4113883972167968E-3</v>
      </c>
      <c r="AN2806" s="13">
        <v>1.7313109503851996E-3</v>
      </c>
      <c r="AO2806" s="13">
        <v>0</v>
      </c>
      <c r="AP2806" s="13">
        <v>0</v>
      </c>
      <c r="AQ2806" s="13"/>
      <c r="AR2806" s="16"/>
      <c r="AS2806" s="15"/>
      <c r="AT2806" s="14"/>
      <c r="AU2806" s="14"/>
      <c r="AV2806" s="15"/>
      <c r="AW2806" s="16">
        <v>19.100720365049366</v>
      </c>
      <c r="AX2806" s="16">
        <v>112.7283450947445</v>
      </c>
      <c r="AY2806" s="16">
        <v>3391.0421392387511</v>
      </c>
      <c r="AZ2806" s="16">
        <v>833.83562534131647</v>
      </c>
      <c r="BA2806" s="16">
        <v>379.34516711688184</v>
      </c>
      <c r="BB2806" s="16">
        <v>102.59270065021992</v>
      </c>
      <c r="BC2806" s="13">
        <v>0</v>
      </c>
      <c r="BD2806" s="13">
        <v>0</v>
      </c>
      <c r="BE2806" s="17">
        <f>DATE(YEAR(tbl_FB[[#This Row],[Start date (dd.mm.yyyy)]]),MONTH(tbl_FB[[#This Row],[Start date (dd.mm.yyyy)]]),DAY(tbl_FB[[#This Row],[Start date (dd.mm.yyyy)]]))</f>
        <v>43761</v>
      </c>
      <c r="BF2806" s="18" t="str">
        <f>IF(OR(tbl_FB[[#This Row],[Sport]]="Game",tbl_FB[[#This Row],[Sport]]="Coaches Practice"),tbl_FB[[#This Row],[Duration (hh:mm:ss)]]*1440,"")</f>
        <v/>
      </c>
      <c r="BG2806" s="18" t="str">
        <f>IF(OR(tbl_FB[[#This Row],[Sport]]="Game",tbl_FB[[#This Row],[Sport]]="Coaches Practice"),(tbl_FB[[#This Row],[Aerobic zone 1 (hh:mm:ss)]]*1440),"")</f>
        <v/>
      </c>
      <c r="BH2806" s="18" t="str">
        <f>IF(OR(tbl_FB[[#This Row],[Sport]]="Game",tbl_FB[[#This Row],[Sport]]="Coaches Practice"),(tbl_FB[[#This Row],[Aerobic zone 2 (hh:mm:ss)]]*1440),"")</f>
        <v/>
      </c>
      <c r="BI2806" s="18" t="str">
        <f>IF(OR(tbl_FB[[#This Row],[Sport]]="Game",tbl_FB[[#This Row],[Sport]]="Coaches Practice"),(tbl_FB[[#This Row],[Anaerobic threshold zone (hh:mm:ss)]]*1440),"")</f>
        <v/>
      </c>
      <c r="BJ2806" s="18" t="str">
        <f>IF(OR(tbl_FB[[#This Row],[Sport]]="Game",tbl_FB[[#This Row],[Sport]]="Coaches Practice"),(tbl_FB[[#This Row],[High intensity training (hh:mm:ss)]]*1440),"")</f>
        <v/>
      </c>
      <c r="BK280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806" s="18" t="str">
        <f>IF(tbl_FB[[#This Row],[HR60 Zone]]="","",tbl_FB[[#This Row],[HR60 Zone]]/tbl_FB[[#This Row],[Total Duration]])</f>
        <v/>
      </c>
      <c r="BM2806" s="18" t="str">
        <f>IF(tbl_FB[[#This Row],[HR70 Zone]]="","",tbl_FB[[#This Row],[HR70 Zone]]/tbl_FB[[#This Row],[Total Duration]])</f>
        <v/>
      </c>
      <c r="BN2806" s="18" t="str">
        <f>IF(tbl_FB[[#This Row],[HR80 Zone]]="","",tbl_FB[[#This Row],[HR80 Zone]]/tbl_FB[[#This Row],[Total Duration]])</f>
        <v/>
      </c>
      <c r="BO2806" s="18" t="str">
        <f>IF(tbl_FB[[#This Row],[HR90 Zone]]="","",tbl_FB[[#This Row],[HR90 Zone]]/tbl_FB[[#This Row],[Total Duration]])</f>
        <v/>
      </c>
      <c r="BP2806" s="18" t="str">
        <f>IF(tbl_FB[[#This Row],[HR8090 Zone]]="","",tbl_FB[[#This Row],[HR8090 Zone]]/tbl_FB[[#This Row],[Total Duration]])</f>
        <v/>
      </c>
      <c r="BQ280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80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80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806" s="18" t="str">
        <f>IF(OR(tbl_FB[[#This Row],[Sport]]="Game",tbl_FB[[#This Row],[Sport]]="Coaches Practice"),(tbl_FB[[#This Row],[High intensity training (hh:mm:ss)]]*1440),"")</f>
        <v/>
      </c>
      <c r="BU2806" s="18" t="str">
        <f>IF(OR(tbl_FB[[#This Row],[Sport]]="Game",tbl_FB[[#This Row],[Sport]]="Coaches Practice"),tbl_FB[[#This Row],[Average %HRmax (%)]],"")</f>
        <v/>
      </c>
      <c r="BV2806" s="18" t="str">
        <f>IF(OR(tbl_FB[[#This Row],[Sport]]="Game",tbl_FB[[#This Row],[Sport]]="Coaches Practice"),tbl_FB[[#This Row],[Average HR (bpm)]],"")</f>
        <v/>
      </c>
    </row>
    <row r="2807" spans="1:74" x14ac:dyDescent="0.35">
      <c r="A2807" s="7" t="s">
        <v>14</v>
      </c>
      <c r="B2807" s="11">
        <v>43752.467650462961</v>
      </c>
      <c r="C2807" s="12">
        <v>0.46765046296296298</v>
      </c>
      <c r="D2807" s="12">
        <v>0.47332175925925923</v>
      </c>
      <c r="E2807" s="13">
        <v>5.6712962962962967E-3</v>
      </c>
      <c r="F2807" s="7" t="s">
        <v>112</v>
      </c>
      <c r="G2807" s="7"/>
      <c r="H2807" s="14">
        <v>0.23212627669452182</v>
      </c>
      <c r="I2807" s="14">
        <v>0.33549783549783557</v>
      </c>
      <c r="J2807" s="15">
        <v>133.57795715332031</v>
      </c>
      <c r="K2807" s="14">
        <v>0.67</v>
      </c>
      <c r="L2807" s="15">
        <v>31.118783569141595</v>
      </c>
      <c r="M2807" s="15">
        <v>46.50659219114106</v>
      </c>
      <c r="N2807" s="16">
        <v>31.202926635742188</v>
      </c>
      <c r="O2807" s="14"/>
      <c r="P2807" s="15">
        <v>148</v>
      </c>
      <c r="Q2807" s="14">
        <v>0.74</v>
      </c>
      <c r="R2807" s="15">
        <v>36.06951232812245</v>
      </c>
      <c r="S2807" s="15">
        <v>61.265431987883403</v>
      </c>
      <c r="T2807" s="16"/>
      <c r="U2807" s="16">
        <v>37.522720336914063</v>
      </c>
      <c r="V2807" s="14"/>
      <c r="W2807" s="15">
        <v>121</v>
      </c>
      <c r="X2807" s="14">
        <v>0.61</v>
      </c>
      <c r="Y2807" s="16">
        <v>40.753148015734411</v>
      </c>
      <c r="Z2807" s="16">
        <v>90.237045288085938</v>
      </c>
      <c r="AA2807" s="16">
        <v>49.483897272351527</v>
      </c>
      <c r="AB2807" s="16">
        <v>10.625656127929688</v>
      </c>
      <c r="AC2807" s="16">
        <v>10.419189453125</v>
      </c>
      <c r="AD2807" s="16">
        <v>0.9</v>
      </c>
      <c r="AE2807" s="16">
        <v>0.9</v>
      </c>
      <c r="AF2807" s="16">
        <v>0</v>
      </c>
      <c r="AG2807" s="16">
        <v>7.995941162109375</v>
      </c>
      <c r="AH2807" s="16">
        <v>0.97906494140625</v>
      </c>
      <c r="AI2807" s="15">
        <v>500.82743835449219</v>
      </c>
      <c r="AJ2807" s="15">
        <v>216.4065055847168</v>
      </c>
      <c r="AK2807" s="16">
        <v>2.3142901226619221</v>
      </c>
      <c r="AL2807" s="13">
        <v>5.679342481825087E-4</v>
      </c>
      <c r="AM2807" s="13">
        <v>4.4087727864583334E-3</v>
      </c>
      <c r="AN2807" s="13">
        <v>6.9680743747287327E-4</v>
      </c>
      <c r="AO2807" s="13">
        <v>0</v>
      </c>
      <c r="AP2807" s="13">
        <v>0</v>
      </c>
      <c r="AQ2807" s="13"/>
      <c r="AR2807" s="16"/>
      <c r="AS2807" s="15"/>
      <c r="AT2807" s="14"/>
      <c r="AU2807" s="14"/>
      <c r="AV2807" s="15"/>
      <c r="AW2807" s="16">
        <v>6.6623278230553957</v>
      </c>
      <c r="AX2807" s="16">
        <v>23.026493345803811</v>
      </c>
      <c r="AY2807" s="16">
        <v>1144.4802301366819</v>
      </c>
      <c r="AZ2807" s="16">
        <v>16.195689309737251</v>
      </c>
      <c r="BA2807" s="16">
        <v>7.1796164342837487</v>
      </c>
      <c r="BB2807" s="16">
        <v>3.0993332576338424</v>
      </c>
      <c r="BC2807" s="13">
        <v>0</v>
      </c>
      <c r="BD2807" s="13">
        <v>0</v>
      </c>
      <c r="BE2807" s="17">
        <f>DATE(YEAR(tbl_FB[[#This Row],[Start date (dd.mm.yyyy)]]),MONTH(tbl_FB[[#This Row],[Start date (dd.mm.yyyy)]]),DAY(tbl_FB[[#This Row],[Start date (dd.mm.yyyy)]]))</f>
        <v>43752</v>
      </c>
      <c r="BF2807" s="18" t="str">
        <f>IF(OR(tbl_FB[[#This Row],[Sport]]="Game",tbl_FB[[#This Row],[Sport]]="Coaches Practice"),tbl_FB[[#This Row],[Duration (hh:mm:ss)]]*1440,"")</f>
        <v/>
      </c>
      <c r="BG2807" s="18" t="str">
        <f>IF(OR(tbl_FB[[#This Row],[Sport]]="Game",tbl_FB[[#This Row],[Sport]]="Coaches Practice"),(tbl_FB[[#This Row],[Aerobic zone 1 (hh:mm:ss)]]*1440),"")</f>
        <v/>
      </c>
      <c r="BH2807" s="18" t="str">
        <f>IF(OR(tbl_FB[[#This Row],[Sport]]="Game",tbl_FB[[#This Row],[Sport]]="Coaches Practice"),(tbl_FB[[#This Row],[Aerobic zone 2 (hh:mm:ss)]]*1440),"")</f>
        <v/>
      </c>
      <c r="BI2807" s="18" t="str">
        <f>IF(OR(tbl_FB[[#This Row],[Sport]]="Game",tbl_FB[[#This Row],[Sport]]="Coaches Practice"),(tbl_FB[[#This Row],[Anaerobic threshold zone (hh:mm:ss)]]*1440),"")</f>
        <v/>
      </c>
      <c r="BJ2807" s="18" t="str">
        <f>IF(OR(tbl_FB[[#This Row],[Sport]]="Game",tbl_FB[[#This Row],[Sport]]="Coaches Practice"),(tbl_FB[[#This Row],[High intensity training (hh:mm:ss)]]*1440),"")</f>
        <v/>
      </c>
      <c r="BK280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807" s="18" t="str">
        <f>IF(tbl_FB[[#This Row],[HR60 Zone]]="","",tbl_FB[[#This Row],[HR60 Zone]]/tbl_FB[[#This Row],[Total Duration]])</f>
        <v/>
      </c>
      <c r="BM2807" s="18" t="str">
        <f>IF(tbl_FB[[#This Row],[HR70 Zone]]="","",tbl_FB[[#This Row],[HR70 Zone]]/tbl_FB[[#This Row],[Total Duration]])</f>
        <v/>
      </c>
      <c r="BN2807" s="18" t="str">
        <f>IF(tbl_FB[[#This Row],[HR80 Zone]]="","",tbl_FB[[#This Row],[HR80 Zone]]/tbl_FB[[#This Row],[Total Duration]])</f>
        <v/>
      </c>
      <c r="BO2807" s="18" t="str">
        <f>IF(tbl_FB[[#This Row],[HR90 Zone]]="","",tbl_FB[[#This Row],[HR90 Zone]]/tbl_FB[[#This Row],[Total Duration]])</f>
        <v/>
      </c>
      <c r="BP2807" s="18" t="str">
        <f>IF(tbl_FB[[#This Row],[HR8090 Zone]]="","",tbl_FB[[#This Row],[HR8090 Zone]]/tbl_FB[[#This Row],[Total Duration]])</f>
        <v/>
      </c>
      <c r="BQ280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80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80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807" s="18" t="str">
        <f>IF(OR(tbl_FB[[#This Row],[Sport]]="Game",tbl_FB[[#This Row],[Sport]]="Coaches Practice"),(tbl_FB[[#This Row],[High intensity training (hh:mm:ss)]]*1440),"")</f>
        <v/>
      </c>
      <c r="BU2807" s="18" t="str">
        <f>IF(OR(tbl_FB[[#This Row],[Sport]]="Game",tbl_FB[[#This Row],[Sport]]="Coaches Practice"),tbl_FB[[#This Row],[Average %HRmax (%)]],"")</f>
        <v/>
      </c>
      <c r="BV2807" s="18" t="str">
        <f>IF(OR(tbl_FB[[#This Row],[Sport]]="Game",tbl_FB[[#This Row],[Sport]]="Coaches Practice"),tbl_FB[[#This Row],[Average HR (bpm)]],"")</f>
        <v/>
      </c>
    </row>
    <row r="2808" spans="1:74" x14ac:dyDescent="0.35">
      <c r="A2808" s="7" t="s">
        <v>15</v>
      </c>
      <c r="B2808" s="11">
        <v>43878.484386574077</v>
      </c>
      <c r="C2808" s="12">
        <v>0.48438657407407409</v>
      </c>
      <c r="D2808" s="12">
        <v>0.50111111111111106</v>
      </c>
      <c r="E2808" s="13">
        <v>1.6724537037037038E-2</v>
      </c>
      <c r="F2808" s="7" t="s">
        <v>111</v>
      </c>
      <c r="G2808" s="7"/>
      <c r="H2808" s="14">
        <v>0.10807819992622647</v>
      </c>
      <c r="I2808" s="14">
        <v>0.24862637362637352</v>
      </c>
      <c r="J2808" s="15">
        <v>111.87956237792969</v>
      </c>
      <c r="K2808" s="14">
        <v>0.56999999999999995</v>
      </c>
      <c r="L2808" s="15">
        <v>26.548353347352958</v>
      </c>
      <c r="M2808" s="15">
        <v>32.832996536292505</v>
      </c>
      <c r="N2808" s="16">
        <v>20.853790283203125</v>
      </c>
      <c r="O2808" s="14"/>
      <c r="P2808" s="15">
        <v>133</v>
      </c>
      <c r="Q2808" s="14">
        <v>0.68</v>
      </c>
      <c r="R2808" s="15">
        <v>32.871981463630384</v>
      </c>
      <c r="S2808" s="15">
        <v>49.318983512155917</v>
      </c>
      <c r="T2808" s="16"/>
      <c r="U2808" s="16">
        <v>31.208236694335938</v>
      </c>
      <c r="V2808" s="14"/>
      <c r="W2808" s="15">
        <v>76</v>
      </c>
      <c r="X2808" s="14">
        <v>0.39</v>
      </c>
      <c r="Y2808" s="16">
        <v>86.699615675673101</v>
      </c>
      <c r="Z2808" s="16">
        <v>184.34562683105469</v>
      </c>
      <c r="AA2808" s="16">
        <v>97.646011155381586</v>
      </c>
      <c r="AB2808" s="16">
        <v>8.8664093017578125</v>
      </c>
      <c r="AC2808" s="16">
        <v>7.4429931640625</v>
      </c>
      <c r="AD2808" s="16">
        <v>0.9</v>
      </c>
      <c r="AE2808" s="16">
        <v>0.9</v>
      </c>
      <c r="AF2808" s="16">
        <v>0</v>
      </c>
      <c r="AG2808" s="16">
        <v>14.11041259765625</v>
      </c>
      <c r="AH2808" s="16">
        <v>0.58575439453125</v>
      </c>
      <c r="AI2808" s="15">
        <v>286.65359497070313</v>
      </c>
      <c r="AJ2808" s="15">
        <v>339.54327011108398</v>
      </c>
      <c r="AK2808" s="16">
        <v>0.84423288636208982</v>
      </c>
      <c r="AL2808" s="13">
        <v>9.4334920247395836E-3</v>
      </c>
      <c r="AM2808" s="13">
        <v>5.0461451212565102E-3</v>
      </c>
      <c r="AN2808" s="13">
        <v>0</v>
      </c>
      <c r="AO2808" s="13">
        <v>0</v>
      </c>
      <c r="AP2808" s="13">
        <v>0</v>
      </c>
      <c r="AQ2808" s="13"/>
      <c r="AR2808" s="16"/>
      <c r="AS2808" s="15"/>
      <c r="AT2808" s="14"/>
      <c r="AU2808" s="14"/>
      <c r="AV2808" s="15"/>
      <c r="AW2808" s="16">
        <v>34.854936974888538</v>
      </c>
      <c r="AX2808" s="16">
        <v>58.800540478489438</v>
      </c>
      <c r="AY2808" s="16">
        <v>555.31459133503495</v>
      </c>
      <c r="AZ2808" s="16">
        <v>315.37632479076967</v>
      </c>
      <c r="BA2808" s="16">
        <v>396.03204929292599</v>
      </c>
      <c r="BB2808" s="16">
        <v>31.742496736705125</v>
      </c>
      <c r="BC2808" s="13">
        <v>0</v>
      </c>
      <c r="BD2808" s="13">
        <v>0</v>
      </c>
      <c r="BE2808" s="17">
        <f>DATE(YEAR(tbl_FB[[#This Row],[Start date (dd.mm.yyyy)]]),MONTH(tbl_FB[[#This Row],[Start date (dd.mm.yyyy)]]),DAY(tbl_FB[[#This Row],[Start date (dd.mm.yyyy)]]))</f>
        <v>43878</v>
      </c>
      <c r="BF2808" s="18" t="str">
        <f>IF(OR(tbl_FB[[#This Row],[Sport]]="Game",tbl_FB[[#This Row],[Sport]]="Coaches Practice"),tbl_FB[[#This Row],[Duration (hh:mm:ss)]]*1440,"")</f>
        <v/>
      </c>
      <c r="BG2808" s="18" t="str">
        <f>IF(OR(tbl_FB[[#This Row],[Sport]]="Game",tbl_FB[[#This Row],[Sport]]="Coaches Practice"),(tbl_FB[[#This Row],[Aerobic zone 1 (hh:mm:ss)]]*1440),"")</f>
        <v/>
      </c>
      <c r="BH2808" s="18" t="str">
        <f>IF(OR(tbl_FB[[#This Row],[Sport]]="Game",tbl_FB[[#This Row],[Sport]]="Coaches Practice"),(tbl_FB[[#This Row],[Aerobic zone 2 (hh:mm:ss)]]*1440),"")</f>
        <v/>
      </c>
      <c r="BI2808" s="18" t="str">
        <f>IF(OR(tbl_FB[[#This Row],[Sport]]="Game",tbl_FB[[#This Row],[Sport]]="Coaches Practice"),(tbl_FB[[#This Row],[Anaerobic threshold zone (hh:mm:ss)]]*1440),"")</f>
        <v/>
      </c>
      <c r="BJ2808" s="18" t="str">
        <f>IF(OR(tbl_FB[[#This Row],[Sport]]="Game",tbl_FB[[#This Row],[Sport]]="Coaches Practice"),(tbl_FB[[#This Row],[High intensity training (hh:mm:ss)]]*1440),"")</f>
        <v/>
      </c>
      <c r="BK280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808" s="18" t="str">
        <f>IF(tbl_FB[[#This Row],[HR60 Zone]]="","",tbl_FB[[#This Row],[HR60 Zone]]/tbl_FB[[#This Row],[Total Duration]])</f>
        <v/>
      </c>
      <c r="BM2808" s="18" t="str">
        <f>IF(tbl_FB[[#This Row],[HR70 Zone]]="","",tbl_FB[[#This Row],[HR70 Zone]]/tbl_FB[[#This Row],[Total Duration]])</f>
        <v/>
      </c>
      <c r="BN2808" s="18" t="str">
        <f>IF(tbl_FB[[#This Row],[HR80 Zone]]="","",tbl_FB[[#This Row],[HR80 Zone]]/tbl_FB[[#This Row],[Total Duration]])</f>
        <v/>
      </c>
      <c r="BO2808" s="18" t="str">
        <f>IF(tbl_FB[[#This Row],[HR90 Zone]]="","",tbl_FB[[#This Row],[HR90 Zone]]/tbl_FB[[#This Row],[Total Duration]])</f>
        <v/>
      </c>
      <c r="BP2808" s="18" t="str">
        <f>IF(tbl_FB[[#This Row],[HR8090 Zone]]="","",tbl_FB[[#This Row],[HR8090 Zone]]/tbl_FB[[#This Row],[Total Duration]])</f>
        <v/>
      </c>
      <c r="BQ280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80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80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808" s="18" t="str">
        <f>IF(OR(tbl_FB[[#This Row],[Sport]]="Game",tbl_FB[[#This Row],[Sport]]="Coaches Practice"),(tbl_FB[[#This Row],[High intensity training (hh:mm:ss)]]*1440),"")</f>
        <v/>
      </c>
      <c r="BU2808" s="18" t="str">
        <f>IF(OR(tbl_FB[[#This Row],[Sport]]="Game",tbl_FB[[#This Row],[Sport]]="Coaches Practice"),tbl_FB[[#This Row],[Average %HRmax (%)]],"")</f>
        <v/>
      </c>
      <c r="BV2808" s="18" t="str">
        <f>IF(OR(tbl_FB[[#This Row],[Sport]]="Game",tbl_FB[[#This Row],[Sport]]="Coaches Practice"),tbl_FB[[#This Row],[Average HR (bpm)]],"")</f>
        <v/>
      </c>
    </row>
    <row r="2809" spans="1:74" x14ac:dyDescent="0.35">
      <c r="A2809" s="7" t="s">
        <v>18</v>
      </c>
      <c r="B2809" s="11">
        <v>43827.505324074074</v>
      </c>
      <c r="C2809" s="12">
        <v>0.50532407407407409</v>
      </c>
      <c r="D2809" s="12">
        <v>0.52336774305555556</v>
      </c>
      <c r="E2809" s="13">
        <v>1.8043668981481482E-2</v>
      </c>
      <c r="F2809" s="7" t="s">
        <v>110</v>
      </c>
      <c r="G2809" s="7"/>
      <c r="H2809" s="14">
        <v>4.4137931034482755E-2</v>
      </c>
      <c r="I2809" s="14">
        <v>0.1187257187257186</v>
      </c>
      <c r="J2809" s="15">
        <v>110.32186889648438</v>
      </c>
      <c r="K2809" s="14">
        <v>0.56000000000000005</v>
      </c>
      <c r="L2809" s="15">
        <v>25.024841721002844</v>
      </c>
      <c r="M2809" s="15">
        <v>32.72096742073488</v>
      </c>
      <c r="N2809" s="16">
        <v>18.510498046875</v>
      </c>
      <c r="O2809" s="14"/>
      <c r="P2809" s="15">
        <v>152</v>
      </c>
      <c r="Q2809" s="14">
        <v>0.77</v>
      </c>
      <c r="R2809" s="15">
        <v>35.427381486237287</v>
      </c>
      <c r="S2809" s="15">
        <v>63.853810207084109</v>
      </c>
      <c r="T2809" s="16"/>
      <c r="U2809" s="16">
        <v>36.937881469726563</v>
      </c>
      <c r="V2809" s="14"/>
      <c r="W2809" s="15">
        <v>80</v>
      </c>
      <c r="X2809" s="14">
        <v>0.41</v>
      </c>
      <c r="Y2809" s="16">
        <v>100.84953611166662</v>
      </c>
      <c r="Z2809" s="16">
        <v>212.70713806152344</v>
      </c>
      <c r="AA2809" s="16">
        <v>111.85760194985681</v>
      </c>
      <c r="AB2809" s="16">
        <v>9.385284423828125</v>
      </c>
      <c r="AC2809" s="16">
        <v>6.3825531005859375</v>
      </c>
      <c r="AD2809" s="16">
        <v>0.9</v>
      </c>
      <c r="AE2809" s="16">
        <v>0.9</v>
      </c>
      <c r="AF2809" s="16">
        <v>0.9</v>
      </c>
      <c r="AG2809" s="16">
        <v>13.478256225585938</v>
      </c>
      <c r="AH2809" s="16">
        <v>0.52001953125</v>
      </c>
      <c r="AI2809" s="15">
        <v>508.020263671875</v>
      </c>
      <c r="AJ2809" s="15">
        <v>274.30558013916016</v>
      </c>
      <c r="AK2809" s="16">
        <v>1.8520230737345815</v>
      </c>
      <c r="AL2809" s="13">
        <v>9.4935735066731773E-3</v>
      </c>
      <c r="AM2809" s="13">
        <v>3.665288289388021E-3</v>
      </c>
      <c r="AN2809" s="13">
        <v>1.3399548000759549E-3</v>
      </c>
      <c r="AO2809" s="13">
        <v>0</v>
      </c>
      <c r="AP2809" s="13">
        <v>0</v>
      </c>
      <c r="AQ2809" s="13"/>
      <c r="AR2809" s="16"/>
      <c r="AS2809" s="15"/>
      <c r="AT2809" s="14"/>
      <c r="AU2809" s="14"/>
      <c r="AV2809" s="15"/>
      <c r="AW2809" s="16">
        <v>17.278983197533211</v>
      </c>
      <c r="AX2809" s="16">
        <v>79.455476753225895</v>
      </c>
      <c r="AY2809" s="16">
        <v>369.12039835520869</v>
      </c>
      <c r="AZ2809" s="16">
        <v>892.90589613328666</v>
      </c>
      <c r="BA2809" s="16">
        <v>388.58222242203379</v>
      </c>
      <c r="BB2809" s="16">
        <v>89.996396567942384</v>
      </c>
      <c r="BC2809" s="13">
        <v>0</v>
      </c>
      <c r="BD2809" s="13">
        <v>0</v>
      </c>
      <c r="BE2809" s="17">
        <f>DATE(YEAR(tbl_FB[[#This Row],[Start date (dd.mm.yyyy)]]),MONTH(tbl_FB[[#This Row],[Start date (dd.mm.yyyy)]]),DAY(tbl_FB[[#This Row],[Start date (dd.mm.yyyy)]]))</f>
        <v>43827</v>
      </c>
      <c r="BF2809" s="18" t="str">
        <f>IF(OR(tbl_FB[[#This Row],[Sport]]="Game",tbl_FB[[#This Row],[Sport]]="Coaches Practice"),tbl_FB[[#This Row],[Duration (hh:mm:ss)]]*1440,"")</f>
        <v/>
      </c>
      <c r="BG2809" s="18" t="str">
        <f>IF(OR(tbl_FB[[#This Row],[Sport]]="Game",tbl_FB[[#This Row],[Sport]]="Coaches Practice"),(tbl_FB[[#This Row],[Aerobic zone 1 (hh:mm:ss)]]*1440),"")</f>
        <v/>
      </c>
      <c r="BH2809" s="18" t="str">
        <f>IF(OR(tbl_FB[[#This Row],[Sport]]="Game",tbl_FB[[#This Row],[Sport]]="Coaches Practice"),(tbl_FB[[#This Row],[Aerobic zone 2 (hh:mm:ss)]]*1440),"")</f>
        <v/>
      </c>
      <c r="BI2809" s="18" t="str">
        <f>IF(OR(tbl_FB[[#This Row],[Sport]]="Game",tbl_FB[[#This Row],[Sport]]="Coaches Practice"),(tbl_FB[[#This Row],[Anaerobic threshold zone (hh:mm:ss)]]*1440),"")</f>
        <v/>
      </c>
      <c r="BJ2809" s="18" t="str">
        <f>IF(OR(tbl_FB[[#This Row],[Sport]]="Game",tbl_FB[[#This Row],[Sport]]="Coaches Practice"),(tbl_FB[[#This Row],[High intensity training (hh:mm:ss)]]*1440),"")</f>
        <v/>
      </c>
      <c r="BK280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809" s="18" t="str">
        <f>IF(tbl_FB[[#This Row],[HR60 Zone]]="","",tbl_FB[[#This Row],[HR60 Zone]]/tbl_FB[[#This Row],[Total Duration]])</f>
        <v/>
      </c>
      <c r="BM2809" s="18" t="str">
        <f>IF(tbl_FB[[#This Row],[HR70 Zone]]="","",tbl_FB[[#This Row],[HR70 Zone]]/tbl_FB[[#This Row],[Total Duration]])</f>
        <v/>
      </c>
      <c r="BN2809" s="18" t="str">
        <f>IF(tbl_FB[[#This Row],[HR80 Zone]]="","",tbl_FB[[#This Row],[HR80 Zone]]/tbl_FB[[#This Row],[Total Duration]])</f>
        <v/>
      </c>
      <c r="BO2809" s="18" t="str">
        <f>IF(tbl_FB[[#This Row],[HR90 Zone]]="","",tbl_FB[[#This Row],[HR90 Zone]]/tbl_FB[[#This Row],[Total Duration]])</f>
        <v/>
      </c>
      <c r="BP2809" s="18" t="str">
        <f>IF(tbl_FB[[#This Row],[HR8090 Zone]]="","",tbl_FB[[#This Row],[HR8090 Zone]]/tbl_FB[[#This Row],[Total Duration]])</f>
        <v/>
      </c>
      <c r="BQ280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80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80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809" s="18" t="str">
        <f>IF(OR(tbl_FB[[#This Row],[Sport]]="Game",tbl_FB[[#This Row],[Sport]]="Coaches Practice"),(tbl_FB[[#This Row],[High intensity training (hh:mm:ss)]]*1440),"")</f>
        <v/>
      </c>
      <c r="BU2809" s="18" t="str">
        <f>IF(OR(tbl_FB[[#This Row],[Sport]]="Game",tbl_FB[[#This Row],[Sport]]="Coaches Practice"),tbl_FB[[#This Row],[Average %HRmax (%)]],"")</f>
        <v/>
      </c>
      <c r="BV2809" s="18" t="str">
        <f>IF(OR(tbl_FB[[#This Row],[Sport]]="Game",tbl_FB[[#This Row],[Sport]]="Coaches Practice"),tbl_FB[[#This Row],[Average HR (bpm)]],"")</f>
        <v/>
      </c>
    </row>
    <row r="2810" spans="1:74" x14ac:dyDescent="0.35">
      <c r="A2810" s="7" t="s">
        <v>22</v>
      </c>
      <c r="B2810" s="11">
        <v>43886.455312500002</v>
      </c>
      <c r="C2810" s="12">
        <v>0.45531250000000001</v>
      </c>
      <c r="D2810" s="12">
        <v>0.50767228009259258</v>
      </c>
      <c r="E2810" s="13">
        <v>5.2359780092592595E-2</v>
      </c>
      <c r="F2810" s="7" t="s">
        <v>109</v>
      </c>
      <c r="G2810" s="7"/>
      <c r="H2810" s="14">
        <v>1.7495140238822548E-2</v>
      </c>
      <c r="I2810" s="14">
        <v>7.3643177809844473E-2</v>
      </c>
      <c r="J2810" s="15">
        <v>95.10540771484375</v>
      </c>
      <c r="K2810" s="14">
        <v>0.48</v>
      </c>
      <c r="L2810" s="15">
        <v>18.619875077789359</v>
      </c>
      <c r="M2810" s="15">
        <v>20.378551861386867</v>
      </c>
      <c r="N2810" s="16">
        <v>11.448959350585938</v>
      </c>
      <c r="O2810" s="14"/>
      <c r="P2810" s="15">
        <v>162</v>
      </c>
      <c r="Q2810" s="14">
        <v>0.81</v>
      </c>
      <c r="R2810" s="15">
        <v>35.392946151431161</v>
      </c>
      <c r="S2810" s="15">
        <v>64.199076111959315</v>
      </c>
      <c r="T2810" s="16"/>
      <c r="U2810" s="16">
        <v>41.82562255859375</v>
      </c>
      <c r="V2810" s="14"/>
      <c r="W2810" s="15">
        <v>53</v>
      </c>
      <c r="X2810" s="14">
        <v>0.27</v>
      </c>
      <c r="Y2810" s="16">
        <v>181.51403048382414</v>
      </c>
      <c r="Z2810" s="16">
        <v>358.24859619140625</v>
      </c>
      <c r="AA2810" s="16">
        <v>176.73456570758211</v>
      </c>
      <c r="AB2810" s="16">
        <v>8.5709075927734375</v>
      </c>
      <c r="AC2810" s="16">
        <v>4.2073974609375</v>
      </c>
      <c r="AD2810" s="16">
        <v>1.5</v>
      </c>
      <c r="AE2810" s="16">
        <v>0.8</v>
      </c>
      <c r="AF2810" s="16">
        <v>1.5</v>
      </c>
      <c r="AG2810" s="16">
        <v>16.777679443359375</v>
      </c>
      <c r="AH2810" s="16">
        <v>0.22265625</v>
      </c>
      <c r="AI2810" s="15">
        <v>279.45631408691406</v>
      </c>
      <c r="AJ2810" s="15">
        <v>403.7343635559082</v>
      </c>
      <c r="AK2810" s="16">
        <v>0.69217866823519869</v>
      </c>
      <c r="AL2810" s="13">
        <v>1.8346934848361546E-2</v>
      </c>
      <c r="AM2810" s="13">
        <v>3.2967885335286459E-3</v>
      </c>
      <c r="AN2810" s="13">
        <v>1.4529546101888021E-3</v>
      </c>
      <c r="AO2810" s="13">
        <v>2.2856394449869791E-4</v>
      </c>
      <c r="AP2810" s="13">
        <v>0</v>
      </c>
      <c r="AQ2810" s="13"/>
      <c r="AR2810" s="16"/>
      <c r="AS2810" s="15"/>
      <c r="AT2810" s="14"/>
      <c r="AU2810" s="14"/>
      <c r="AV2810" s="15"/>
      <c r="AW2810" s="16">
        <v>38.419664968761928</v>
      </c>
      <c r="AX2810" s="16">
        <v>139.88304986241741</v>
      </c>
      <c r="AY2810" s="16">
        <v>249.98825557422091</v>
      </c>
      <c r="AZ2810" s="16">
        <v>1581.9025356698703</v>
      </c>
      <c r="BA2810" s="16">
        <v>1182.4773906595315</v>
      </c>
      <c r="BB2810" s="16">
        <v>157.52263412653576</v>
      </c>
      <c r="BC2810" s="13">
        <v>4.6296296296296294E-3</v>
      </c>
      <c r="BD2810" s="13">
        <v>7.5694444444444446E-3</v>
      </c>
      <c r="BE2810" s="17">
        <f>DATE(YEAR(tbl_FB[[#This Row],[Start date (dd.mm.yyyy)]]),MONTH(tbl_FB[[#This Row],[Start date (dd.mm.yyyy)]]),DAY(tbl_FB[[#This Row],[Start date (dd.mm.yyyy)]]))</f>
        <v>43886</v>
      </c>
      <c r="BF2810" s="18" t="str">
        <f>IF(OR(tbl_FB[[#This Row],[Sport]]="Game",tbl_FB[[#This Row],[Sport]]="Coaches Practice"),tbl_FB[[#This Row],[Duration (hh:mm:ss)]]*1440,"")</f>
        <v/>
      </c>
      <c r="BG2810" s="18" t="str">
        <f>IF(OR(tbl_FB[[#This Row],[Sport]]="Game",tbl_FB[[#This Row],[Sport]]="Coaches Practice"),(tbl_FB[[#This Row],[Aerobic zone 1 (hh:mm:ss)]]*1440),"")</f>
        <v/>
      </c>
      <c r="BH2810" s="18" t="str">
        <f>IF(OR(tbl_FB[[#This Row],[Sport]]="Game",tbl_FB[[#This Row],[Sport]]="Coaches Practice"),(tbl_FB[[#This Row],[Aerobic zone 2 (hh:mm:ss)]]*1440),"")</f>
        <v/>
      </c>
      <c r="BI2810" s="18" t="str">
        <f>IF(OR(tbl_FB[[#This Row],[Sport]]="Game",tbl_FB[[#This Row],[Sport]]="Coaches Practice"),(tbl_FB[[#This Row],[Anaerobic threshold zone (hh:mm:ss)]]*1440),"")</f>
        <v/>
      </c>
      <c r="BJ2810" s="18" t="str">
        <f>IF(OR(tbl_FB[[#This Row],[Sport]]="Game",tbl_FB[[#This Row],[Sport]]="Coaches Practice"),(tbl_FB[[#This Row],[High intensity training (hh:mm:ss)]]*1440),"")</f>
        <v/>
      </c>
      <c r="BK281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810" s="18" t="str">
        <f>IF(tbl_FB[[#This Row],[HR60 Zone]]="","",tbl_FB[[#This Row],[HR60 Zone]]/tbl_FB[[#This Row],[Total Duration]])</f>
        <v/>
      </c>
      <c r="BM2810" s="18" t="str">
        <f>IF(tbl_FB[[#This Row],[HR70 Zone]]="","",tbl_FB[[#This Row],[HR70 Zone]]/tbl_FB[[#This Row],[Total Duration]])</f>
        <v/>
      </c>
      <c r="BN2810" s="18" t="str">
        <f>IF(tbl_FB[[#This Row],[HR80 Zone]]="","",tbl_FB[[#This Row],[HR80 Zone]]/tbl_FB[[#This Row],[Total Duration]])</f>
        <v/>
      </c>
      <c r="BO2810" s="18" t="str">
        <f>IF(tbl_FB[[#This Row],[HR90 Zone]]="","",tbl_FB[[#This Row],[HR90 Zone]]/tbl_FB[[#This Row],[Total Duration]])</f>
        <v/>
      </c>
      <c r="BP2810" s="18" t="str">
        <f>IF(tbl_FB[[#This Row],[HR8090 Zone]]="","",tbl_FB[[#This Row],[HR8090 Zone]]/tbl_FB[[#This Row],[Total Duration]])</f>
        <v/>
      </c>
      <c r="BQ281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81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81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810" s="18" t="str">
        <f>IF(OR(tbl_FB[[#This Row],[Sport]]="Game",tbl_FB[[#This Row],[Sport]]="Coaches Practice"),(tbl_FB[[#This Row],[High intensity training (hh:mm:ss)]]*1440),"")</f>
        <v/>
      </c>
      <c r="BU2810" s="18" t="str">
        <f>IF(OR(tbl_FB[[#This Row],[Sport]]="Game",tbl_FB[[#This Row],[Sport]]="Coaches Practice"),tbl_FB[[#This Row],[Average %HRmax (%)]],"")</f>
        <v/>
      </c>
      <c r="BV2810" s="18" t="str">
        <f>IF(OR(tbl_FB[[#This Row],[Sport]]="Game",tbl_FB[[#This Row],[Sport]]="Coaches Practice"),tbl_FB[[#This Row],[Average HR (bpm)]],"")</f>
        <v/>
      </c>
    </row>
    <row r="2811" spans="1:74" x14ac:dyDescent="0.35">
      <c r="A2811" s="7" t="s">
        <v>4</v>
      </c>
      <c r="B2811" s="11">
        <v>43840.506226851852</v>
      </c>
      <c r="C2811" s="12">
        <v>0.5062268518518519</v>
      </c>
      <c r="D2811" s="12">
        <v>0.5252430555555555</v>
      </c>
      <c r="E2811" s="13">
        <v>1.9016203703703705E-2</v>
      </c>
      <c r="F2811" s="7" t="s">
        <v>110</v>
      </c>
      <c r="G2811" s="7"/>
      <c r="H2811" s="14">
        <v>2.0947802197802193E-2</v>
      </c>
      <c r="I2811" s="14">
        <v>0.13644598155467716</v>
      </c>
      <c r="J2811" s="15">
        <v>105.68721008300781</v>
      </c>
      <c r="K2811" s="14">
        <v>0.54</v>
      </c>
      <c r="L2811" s="15">
        <v>22.487742773485298</v>
      </c>
      <c r="M2811" s="15">
        <v>23.588816359313508</v>
      </c>
      <c r="N2811" s="16">
        <v>17.069046020507813</v>
      </c>
      <c r="O2811" s="14"/>
      <c r="P2811" s="15">
        <v>142</v>
      </c>
      <c r="Q2811" s="14">
        <v>0.73</v>
      </c>
      <c r="R2811" s="15">
        <v>31.016386774993247</v>
      </c>
      <c r="S2811" s="15">
        <v>44.634049689438918</v>
      </c>
      <c r="T2811" s="16"/>
      <c r="U2811" s="16">
        <v>33.892791748046875</v>
      </c>
      <c r="V2811" s="14"/>
      <c r="W2811" s="15">
        <v>69</v>
      </c>
      <c r="X2811" s="14">
        <v>0.35</v>
      </c>
      <c r="Y2811" s="16">
        <v>76.872972538402479</v>
      </c>
      <c r="Z2811" s="16">
        <v>157.56965637207031</v>
      </c>
      <c r="AA2811" s="16">
        <v>80.696683833667834</v>
      </c>
      <c r="AB2811" s="16">
        <v>6.384918212890625</v>
      </c>
      <c r="AC2811" s="16">
        <v>5.2327117919921875</v>
      </c>
      <c r="AD2811" s="16">
        <v>0.7</v>
      </c>
      <c r="AE2811" s="16">
        <v>0.7</v>
      </c>
      <c r="AF2811" s="16">
        <v>0</v>
      </c>
      <c r="AG2811" s="16">
        <v>11.721084594726563</v>
      </c>
      <c r="AH2811" s="16">
        <v>0.42864990234375</v>
      </c>
      <c r="AI2811" s="15">
        <v>999.98764038085938</v>
      </c>
      <c r="AJ2811" s="15">
        <v>537.61738204956055</v>
      </c>
      <c r="AK2811" s="16">
        <v>1.8600359173072178</v>
      </c>
      <c r="AL2811" s="13">
        <v>8.6918512980143237E-3</v>
      </c>
      <c r="AM2811" s="13">
        <v>4.2694303724500867E-3</v>
      </c>
      <c r="AN2811" s="13">
        <v>6.44577874077691E-4</v>
      </c>
      <c r="AO2811" s="13">
        <v>0</v>
      </c>
      <c r="AP2811" s="13">
        <v>0</v>
      </c>
      <c r="AQ2811" s="13"/>
      <c r="AR2811" s="16"/>
      <c r="AS2811" s="15"/>
      <c r="AT2811" s="14"/>
      <c r="AU2811" s="14"/>
      <c r="AV2811" s="15"/>
      <c r="AW2811" s="16">
        <v>17.81476448552522</v>
      </c>
      <c r="AX2811" s="16">
        <v>88.638924321295477</v>
      </c>
      <c r="AY2811" s="16">
        <v>374.5459802246869</v>
      </c>
      <c r="AZ2811" s="16">
        <v>1193.6338908912712</v>
      </c>
      <c r="BA2811" s="16">
        <v>625.50434025870152</v>
      </c>
      <c r="BB2811" s="16">
        <v>107.03264178107278</v>
      </c>
      <c r="BC2811" s="13">
        <v>0</v>
      </c>
      <c r="BD2811" s="13">
        <v>0</v>
      </c>
      <c r="BE2811" s="17">
        <f>DATE(YEAR(tbl_FB[[#This Row],[Start date (dd.mm.yyyy)]]),MONTH(tbl_FB[[#This Row],[Start date (dd.mm.yyyy)]]),DAY(tbl_FB[[#This Row],[Start date (dd.mm.yyyy)]]))</f>
        <v>43840</v>
      </c>
      <c r="BF2811" s="18" t="str">
        <f>IF(OR(tbl_FB[[#This Row],[Sport]]="Game",tbl_FB[[#This Row],[Sport]]="Coaches Practice"),tbl_FB[[#This Row],[Duration (hh:mm:ss)]]*1440,"")</f>
        <v/>
      </c>
      <c r="BG2811" s="18" t="str">
        <f>IF(OR(tbl_FB[[#This Row],[Sport]]="Game",tbl_FB[[#This Row],[Sport]]="Coaches Practice"),(tbl_FB[[#This Row],[Aerobic zone 1 (hh:mm:ss)]]*1440),"")</f>
        <v/>
      </c>
      <c r="BH2811" s="18" t="str">
        <f>IF(OR(tbl_FB[[#This Row],[Sport]]="Game",tbl_FB[[#This Row],[Sport]]="Coaches Practice"),(tbl_FB[[#This Row],[Aerobic zone 2 (hh:mm:ss)]]*1440),"")</f>
        <v/>
      </c>
      <c r="BI2811" s="18" t="str">
        <f>IF(OR(tbl_FB[[#This Row],[Sport]]="Game",tbl_FB[[#This Row],[Sport]]="Coaches Practice"),(tbl_FB[[#This Row],[Anaerobic threshold zone (hh:mm:ss)]]*1440),"")</f>
        <v/>
      </c>
      <c r="BJ2811" s="18" t="str">
        <f>IF(OR(tbl_FB[[#This Row],[Sport]]="Game",tbl_FB[[#This Row],[Sport]]="Coaches Practice"),(tbl_FB[[#This Row],[High intensity training (hh:mm:ss)]]*1440),"")</f>
        <v/>
      </c>
      <c r="BK281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811" s="18" t="str">
        <f>IF(tbl_FB[[#This Row],[HR60 Zone]]="","",tbl_FB[[#This Row],[HR60 Zone]]/tbl_FB[[#This Row],[Total Duration]])</f>
        <v/>
      </c>
      <c r="BM2811" s="18" t="str">
        <f>IF(tbl_FB[[#This Row],[HR70 Zone]]="","",tbl_FB[[#This Row],[HR70 Zone]]/tbl_FB[[#This Row],[Total Duration]])</f>
        <v/>
      </c>
      <c r="BN2811" s="18" t="str">
        <f>IF(tbl_FB[[#This Row],[HR80 Zone]]="","",tbl_FB[[#This Row],[HR80 Zone]]/tbl_FB[[#This Row],[Total Duration]])</f>
        <v/>
      </c>
      <c r="BO2811" s="18" t="str">
        <f>IF(tbl_FB[[#This Row],[HR90 Zone]]="","",tbl_FB[[#This Row],[HR90 Zone]]/tbl_FB[[#This Row],[Total Duration]])</f>
        <v/>
      </c>
      <c r="BP2811" s="18" t="str">
        <f>IF(tbl_FB[[#This Row],[HR8090 Zone]]="","",tbl_FB[[#This Row],[HR8090 Zone]]/tbl_FB[[#This Row],[Total Duration]])</f>
        <v/>
      </c>
      <c r="BQ281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81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81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811" s="18" t="str">
        <f>IF(OR(tbl_FB[[#This Row],[Sport]]="Game",tbl_FB[[#This Row],[Sport]]="Coaches Practice"),(tbl_FB[[#This Row],[High intensity training (hh:mm:ss)]]*1440),"")</f>
        <v/>
      </c>
      <c r="BU2811" s="18" t="str">
        <f>IF(OR(tbl_FB[[#This Row],[Sport]]="Game",tbl_FB[[#This Row],[Sport]]="Coaches Practice"),tbl_FB[[#This Row],[Average %HRmax (%)]],"")</f>
        <v/>
      </c>
      <c r="BV2811" s="18" t="str">
        <f>IF(OR(tbl_FB[[#This Row],[Sport]]="Game",tbl_FB[[#This Row],[Sport]]="Coaches Practice"),tbl_FB[[#This Row],[Average HR (bpm)]],"")</f>
        <v/>
      </c>
    </row>
    <row r="2812" spans="1:74" x14ac:dyDescent="0.35">
      <c r="A2812" s="7" t="s">
        <v>20</v>
      </c>
      <c r="B2812" s="11">
        <v>43837.508206018516</v>
      </c>
      <c r="C2812" s="12">
        <v>0.50820601851851854</v>
      </c>
      <c r="D2812" s="12">
        <v>0.5357291666666667</v>
      </c>
      <c r="E2812" s="13">
        <v>2.7523148148148147E-2</v>
      </c>
      <c r="F2812" s="7" t="s">
        <v>110</v>
      </c>
      <c r="G2812" s="7"/>
      <c r="H2812" s="14">
        <v>0</v>
      </c>
      <c r="I2812" s="14">
        <v>5.8248169615619287E-2</v>
      </c>
      <c r="J2812" s="15">
        <v>99.421051025390625</v>
      </c>
      <c r="K2812" s="14">
        <v>0.5</v>
      </c>
      <c r="L2812" s="15">
        <v>21.037655581172164</v>
      </c>
      <c r="M2812" s="15">
        <v>22.411425256408542</v>
      </c>
      <c r="N2812" s="16">
        <v>13.37451171875</v>
      </c>
      <c r="O2812" s="14"/>
      <c r="P2812" s="15">
        <v>154</v>
      </c>
      <c r="Q2812" s="14">
        <v>0.77</v>
      </c>
      <c r="R2812" s="15">
        <v>35.343058714352814</v>
      </c>
      <c r="S2812" s="15">
        <v>56.226455596951716</v>
      </c>
      <c r="T2812" s="16"/>
      <c r="U2812" s="16">
        <v>38.221054077148438</v>
      </c>
      <c r="V2812" s="14"/>
      <c r="W2812" s="15">
        <v>61</v>
      </c>
      <c r="X2812" s="14">
        <v>0.31</v>
      </c>
      <c r="Y2812" s="16">
        <v>102.47499987919754</v>
      </c>
      <c r="Z2812" s="16">
        <v>201.73713684082031</v>
      </c>
      <c r="AA2812" s="16">
        <v>99.262136961622772</v>
      </c>
      <c r="AB2812" s="16">
        <v>6.2130279541015625</v>
      </c>
      <c r="AC2812" s="16">
        <v>2.9473724365234375</v>
      </c>
      <c r="AD2812" s="16">
        <v>0.5</v>
      </c>
      <c r="AE2812" s="16">
        <v>0.5</v>
      </c>
      <c r="AF2812" s="16">
        <v>0</v>
      </c>
      <c r="AG2812" s="16">
        <v>11.770660400390625</v>
      </c>
      <c r="AH2812" s="16">
        <v>0.29736328125</v>
      </c>
      <c r="AI2812" s="15">
        <v>760.41545104980469</v>
      </c>
      <c r="AJ2812" s="15">
        <v>410.04937362670898</v>
      </c>
      <c r="AK2812" s="16">
        <v>1.8544485126858252</v>
      </c>
      <c r="AL2812" s="13">
        <v>7.6331456502278646E-3</v>
      </c>
      <c r="AM2812" s="13">
        <v>4.1464593675401475E-3</v>
      </c>
      <c r="AN2812" s="13">
        <v>7.6001485188802078E-4</v>
      </c>
      <c r="AO2812" s="13">
        <v>0</v>
      </c>
      <c r="AP2812" s="13">
        <v>0</v>
      </c>
      <c r="AQ2812" s="13"/>
      <c r="AR2812" s="16"/>
      <c r="AS2812" s="15"/>
      <c r="AT2812" s="14"/>
      <c r="AU2812" s="14"/>
      <c r="AV2812" s="15"/>
      <c r="AW2812" s="16">
        <v>16.738062988118273</v>
      </c>
      <c r="AX2812" s="16">
        <v>114.9305965932727</v>
      </c>
      <c r="AY2812" s="16">
        <v>450.34159254802512</v>
      </c>
      <c r="AZ2812" s="16">
        <v>996.01394438907312</v>
      </c>
      <c r="BA2812" s="16">
        <v>316.39141184331243</v>
      </c>
      <c r="BB2812" s="16">
        <v>137.21157355455074</v>
      </c>
      <c r="BC2812" s="13">
        <v>0</v>
      </c>
      <c r="BD2812" s="13">
        <v>6.3194444444444444E-3</v>
      </c>
      <c r="BE2812" s="17">
        <f>DATE(YEAR(tbl_FB[[#This Row],[Start date (dd.mm.yyyy)]]),MONTH(tbl_FB[[#This Row],[Start date (dd.mm.yyyy)]]),DAY(tbl_FB[[#This Row],[Start date (dd.mm.yyyy)]]))</f>
        <v>43837</v>
      </c>
      <c r="BF2812" s="18" t="str">
        <f>IF(OR(tbl_FB[[#This Row],[Sport]]="Game",tbl_FB[[#This Row],[Sport]]="Coaches Practice"),tbl_FB[[#This Row],[Duration (hh:mm:ss)]]*1440,"")</f>
        <v/>
      </c>
      <c r="BG2812" s="18" t="str">
        <f>IF(OR(tbl_FB[[#This Row],[Sport]]="Game",tbl_FB[[#This Row],[Sport]]="Coaches Practice"),(tbl_FB[[#This Row],[Aerobic zone 1 (hh:mm:ss)]]*1440),"")</f>
        <v/>
      </c>
      <c r="BH2812" s="18" t="str">
        <f>IF(OR(tbl_FB[[#This Row],[Sport]]="Game",tbl_FB[[#This Row],[Sport]]="Coaches Practice"),(tbl_FB[[#This Row],[Aerobic zone 2 (hh:mm:ss)]]*1440),"")</f>
        <v/>
      </c>
      <c r="BI2812" s="18" t="str">
        <f>IF(OR(tbl_FB[[#This Row],[Sport]]="Game",tbl_FB[[#This Row],[Sport]]="Coaches Practice"),(tbl_FB[[#This Row],[Anaerobic threshold zone (hh:mm:ss)]]*1440),"")</f>
        <v/>
      </c>
      <c r="BJ2812" s="18" t="str">
        <f>IF(OR(tbl_FB[[#This Row],[Sport]]="Game",tbl_FB[[#This Row],[Sport]]="Coaches Practice"),(tbl_FB[[#This Row],[High intensity training (hh:mm:ss)]]*1440),"")</f>
        <v/>
      </c>
      <c r="BK281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812" s="18" t="str">
        <f>IF(tbl_FB[[#This Row],[HR60 Zone]]="","",tbl_FB[[#This Row],[HR60 Zone]]/tbl_FB[[#This Row],[Total Duration]])</f>
        <v/>
      </c>
      <c r="BM2812" s="18" t="str">
        <f>IF(tbl_FB[[#This Row],[HR70 Zone]]="","",tbl_FB[[#This Row],[HR70 Zone]]/tbl_FB[[#This Row],[Total Duration]])</f>
        <v/>
      </c>
      <c r="BN2812" s="18" t="str">
        <f>IF(tbl_FB[[#This Row],[HR80 Zone]]="","",tbl_FB[[#This Row],[HR80 Zone]]/tbl_FB[[#This Row],[Total Duration]])</f>
        <v/>
      </c>
      <c r="BO2812" s="18" t="str">
        <f>IF(tbl_FB[[#This Row],[HR90 Zone]]="","",tbl_FB[[#This Row],[HR90 Zone]]/tbl_FB[[#This Row],[Total Duration]])</f>
        <v/>
      </c>
      <c r="BP2812" s="18" t="str">
        <f>IF(tbl_FB[[#This Row],[HR8090 Zone]]="","",tbl_FB[[#This Row],[HR8090 Zone]]/tbl_FB[[#This Row],[Total Duration]])</f>
        <v/>
      </c>
      <c r="BQ281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81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81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812" s="18" t="str">
        <f>IF(OR(tbl_FB[[#This Row],[Sport]]="Game",tbl_FB[[#This Row],[Sport]]="Coaches Practice"),(tbl_FB[[#This Row],[High intensity training (hh:mm:ss)]]*1440),"")</f>
        <v/>
      </c>
      <c r="BU2812" s="18" t="str">
        <f>IF(OR(tbl_FB[[#This Row],[Sport]]="Game",tbl_FB[[#This Row],[Sport]]="Coaches Practice"),tbl_FB[[#This Row],[Average %HRmax (%)]],"")</f>
        <v/>
      </c>
      <c r="BV2812" s="18" t="str">
        <f>IF(OR(tbl_FB[[#This Row],[Sport]]="Game",tbl_FB[[#This Row],[Sport]]="Coaches Practice"),tbl_FB[[#This Row],[Average HR (bpm)]],"")</f>
        <v/>
      </c>
    </row>
    <row r="2813" spans="1:74" x14ac:dyDescent="0.35">
      <c r="A2813" s="7" t="s">
        <v>20</v>
      </c>
      <c r="B2813" s="11">
        <v>43854.412928240738</v>
      </c>
      <c r="C2813" s="12">
        <v>0.41292824074074075</v>
      </c>
      <c r="D2813" s="12">
        <v>0.43436342592592592</v>
      </c>
      <c r="E2813" s="13">
        <v>2.1435185185185186E-2</v>
      </c>
      <c r="F2813" s="7" t="s">
        <v>110</v>
      </c>
      <c r="G2813" s="7"/>
      <c r="H2813" s="14">
        <v>0.23444976076555021</v>
      </c>
      <c r="I2813" s="14">
        <v>0.34359149434256764</v>
      </c>
      <c r="J2813" s="15">
        <v>102.87913513183594</v>
      </c>
      <c r="K2813" s="14">
        <v>0.52</v>
      </c>
      <c r="L2813" s="15">
        <v>21.670841846838215</v>
      </c>
      <c r="M2813" s="15">
        <v>23.928095050312493</v>
      </c>
      <c r="N2813" s="16">
        <v>16.304107666015625</v>
      </c>
      <c r="O2813" s="14"/>
      <c r="P2813" s="15">
        <v>144</v>
      </c>
      <c r="Q2813" s="14">
        <v>0.72</v>
      </c>
      <c r="R2813" s="15">
        <v>33.208445642918655</v>
      </c>
      <c r="S2813" s="15">
        <v>48.531829381944611</v>
      </c>
      <c r="T2813" s="16"/>
      <c r="U2813" s="16">
        <v>35.169403076171875</v>
      </c>
      <c r="V2813" s="14"/>
      <c r="W2813" s="15">
        <v>68</v>
      </c>
      <c r="X2813" s="14">
        <v>0.34</v>
      </c>
      <c r="Y2813" s="16">
        <v>85.772096529401693</v>
      </c>
      <c r="Z2813" s="16">
        <v>176.88064575195313</v>
      </c>
      <c r="AA2813" s="16">
        <v>91.108549222551432</v>
      </c>
      <c r="AB2813" s="16">
        <v>6.8065185546875</v>
      </c>
      <c r="AC2813" s="16">
        <v>4.7639923095703125</v>
      </c>
      <c r="AD2813" s="16">
        <v>0.6</v>
      </c>
      <c r="AE2813" s="16">
        <v>0.6</v>
      </c>
      <c r="AF2813" s="16">
        <v>0</v>
      </c>
      <c r="AG2813" s="16">
        <v>9.1334991455078125</v>
      </c>
      <c r="AH2813" s="16">
        <v>0.29608154296875</v>
      </c>
      <c r="AI2813" s="15">
        <v>658.31398010253906</v>
      </c>
      <c r="AJ2813" s="15">
        <v>704.42584609985352</v>
      </c>
      <c r="AK2813" s="16">
        <v>0.93453978690217165</v>
      </c>
      <c r="AL2813" s="13">
        <v>4.8749181959364153E-3</v>
      </c>
      <c r="AM2813" s="13">
        <v>3.5150316026475695E-3</v>
      </c>
      <c r="AN2813" s="13">
        <v>8.8263617621527773E-4</v>
      </c>
      <c r="AO2813" s="13">
        <v>0</v>
      </c>
      <c r="AP2813" s="13">
        <v>0</v>
      </c>
      <c r="AQ2813" s="13"/>
      <c r="AR2813" s="16"/>
      <c r="AS2813" s="15"/>
      <c r="AT2813" s="14"/>
      <c r="AU2813" s="14"/>
      <c r="AV2813" s="15"/>
      <c r="AW2813" s="16">
        <v>14.432538569386809</v>
      </c>
      <c r="AX2813" s="16">
        <v>107.66112962119941</v>
      </c>
      <c r="AY2813" s="16">
        <v>1066.6859559416423</v>
      </c>
      <c r="AZ2813" s="16">
        <v>606.27116487458022</v>
      </c>
      <c r="BA2813" s="16">
        <v>348.5353057339974</v>
      </c>
      <c r="BB2813" s="16">
        <v>95.221227628158388</v>
      </c>
      <c r="BC2813" s="13">
        <v>0</v>
      </c>
      <c r="BD2813" s="13">
        <v>0</v>
      </c>
      <c r="BE2813" s="17">
        <f>DATE(YEAR(tbl_FB[[#This Row],[Start date (dd.mm.yyyy)]]),MONTH(tbl_FB[[#This Row],[Start date (dd.mm.yyyy)]]),DAY(tbl_FB[[#This Row],[Start date (dd.mm.yyyy)]]))</f>
        <v>43854</v>
      </c>
      <c r="BF2813" s="18" t="str">
        <f>IF(OR(tbl_FB[[#This Row],[Sport]]="Game",tbl_FB[[#This Row],[Sport]]="Coaches Practice"),tbl_FB[[#This Row],[Duration (hh:mm:ss)]]*1440,"")</f>
        <v/>
      </c>
      <c r="BG2813" s="18" t="str">
        <f>IF(OR(tbl_FB[[#This Row],[Sport]]="Game",tbl_FB[[#This Row],[Sport]]="Coaches Practice"),(tbl_FB[[#This Row],[Aerobic zone 1 (hh:mm:ss)]]*1440),"")</f>
        <v/>
      </c>
      <c r="BH2813" s="18" t="str">
        <f>IF(OR(tbl_FB[[#This Row],[Sport]]="Game",tbl_FB[[#This Row],[Sport]]="Coaches Practice"),(tbl_FB[[#This Row],[Aerobic zone 2 (hh:mm:ss)]]*1440),"")</f>
        <v/>
      </c>
      <c r="BI2813" s="18" t="str">
        <f>IF(OR(tbl_FB[[#This Row],[Sport]]="Game",tbl_FB[[#This Row],[Sport]]="Coaches Practice"),(tbl_FB[[#This Row],[Anaerobic threshold zone (hh:mm:ss)]]*1440),"")</f>
        <v/>
      </c>
      <c r="BJ2813" s="18" t="str">
        <f>IF(OR(tbl_FB[[#This Row],[Sport]]="Game",tbl_FB[[#This Row],[Sport]]="Coaches Practice"),(tbl_FB[[#This Row],[High intensity training (hh:mm:ss)]]*1440),"")</f>
        <v/>
      </c>
      <c r="BK281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813" s="18" t="str">
        <f>IF(tbl_FB[[#This Row],[HR60 Zone]]="","",tbl_FB[[#This Row],[HR60 Zone]]/tbl_FB[[#This Row],[Total Duration]])</f>
        <v/>
      </c>
      <c r="BM2813" s="18" t="str">
        <f>IF(tbl_FB[[#This Row],[HR70 Zone]]="","",tbl_FB[[#This Row],[HR70 Zone]]/tbl_FB[[#This Row],[Total Duration]])</f>
        <v/>
      </c>
      <c r="BN2813" s="18" t="str">
        <f>IF(tbl_FB[[#This Row],[HR80 Zone]]="","",tbl_FB[[#This Row],[HR80 Zone]]/tbl_FB[[#This Row],[Total Duration]])</f>
        <v/>
      </c>
      <c r="BO2813" s="18" t="str">
        <f>IF(tbl_FB[[#This Row],[HR90 Zone]]="","",tbl_FB[[#This Row],[HR90 Zone]]/tbl_FB[[#This Row],[Total Duration]])</f>
        <v/>
      </c>
      <c r="BP2813" s="18" t="str">
        <f>IF(tbl_FB[[#This Row],[HR8090 Zone]]="","",tbl_FB[[#This Row],[HR8090 Zone]]/tbl_FB[[#This Row],[Total Duration]])</f>
        <v/>
      </c>
      <c r="BQ281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81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81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813" s="18" t="str">
        <f>IF(OR(tbl_FB[[#This Row],[Sport]]="Game",tbl_FB[[#This Row],[Sport]]="Coaches Practice"),(tbl_FB[[#This Row],[High intensity training (hh:mm:ss)]]*1440),"")</f>
        <v/>
      </c>
      <c r="BU2813" s="18" t="str">
        <f>IF(OR(tbl_FB[[#This Row],[Sport]]="Game",tbl_FB[[#This Row],[Sport]]="Coaches Practice"),tbl_FB[[#This Row],[Average %HRmax (%)]],"")</f>
        <v/>
      </c>
      <c r="BV2813" s="18" t="str">
        <f>IF(OR(tbl_FB[[#This Row],[Sport]]="Game",tbl_FB[[#This Row],[Sport]]="Coaches Practice"),tbl_FB[[#This Row],[Average HR (bpm)]],"")</f>
        <v/>
      </c>
    </row>
    <row r="2814" spans="1:74" x14ac:dyDescent="0.35">
      <c r="A2814" s="7" t="s">
        <v>20</v>
      </c>
      <c r="B2814" s="11">
        <v>43868.461215277777</v>
      </c>
      <c r="C2814" s="12">
        <v>0.46121527777777777</v>
      </c>
      <c r="D2814" s="12">
        <v>0.48031249999999998</v>
      </c>
      <c r="E2814" s="13">
        <v>1.9097222222222224E-2</v>
      </c>
      <c r="F2814" s="7" t="s">
        <v>110</v>
      </c>
      <c r="G2814" s="7"/>
      <c r="H2814" s="14">
        <v>2.087081684059014E-2</v>
      </c>
      <c r="I2814" s="14">
        <v>9.5798732517482513E-2</v>
      </c>
      <c r="J2814" s="15">
        <v>100.15362548828125</v>
      </c>
      <c r="K2814" s="14">
        <v>0.5</v>
      </c>
      <c r="L2814" s="15">
        <v>21.885637285847142</v>
      </c>
      <c r="M2814" s="15">
        <v>25.116594872651405</v>
      </c>
      <c r="N2814" s="16">
        <v>14.832168579101563</v>
      </c>
      <c r="O2814" s="14"/>
      <c r="P2814" s="15">
        <v>152</v>
      </c>
      <c r="Q2814" s="14">
        <v>0.76</v>
      </c>
      <c r="R2814" s="15">
        <v>34.945735895684926</v>
      </c>
      <c r="S2814" s="15">
        <v>59.793671156597647</v>
      </c>
      <c r="T2814" s="16"/>
      <c r="U2814" s="16">
        <v>38.020950317382813</v>
      </c>
      <c r="V2814" s="14"/>
      <c r="W2814" s="15">
        <v>51</v>
      </c>
      <c r="X2814" s="14">
        <v>0.26</v>
      </c>
      <c r="Y2814" s="16">
        <v>77.407891754315031</v>
      </c>
      <c r="Z2814" s="16">
        <v>155.42747497558594</v>
      </c>
      <c r="AA2814" s="16">
        <v>78.019583221270906</v>
      </c>
      <c r="AB2814" s="16">
        <v>9.1692047119140625</v>
      </c>
      <c r="AC2814" s="16">
        <v>4.1608734130859375</v>
      </c>
      <c r="AD2814" s="16">
        <v>0.8</v>
      </c>
      <c r="AE2814" s="16">
        <v>0.8</v>
      </c>
      <c r="AF2814" s="16">
        <v>0.6</v>
      </c>
      <c r="AG2814" s="16">
        <v>9.786102294921875</v>
      </c>
      <c r="AH2814" s="16">
        <v>0.35577392578125</v>
      </c>
      <c r="AI2814" s="15">
        <v>655.4661865234375</v>
      </c>
      <c r="AJ2814" s="15">
        <v>628.45373153686523</v>
      </c>
      <c r="AK2814" s="16">
        <v>1.0429824084591146</v>
      </c>
      <c r="AL2814" s="13">
        <v>5.3554958767361108E-3</v>
      </c>
      <c r="AM2814" s="13">
        <v>3.117476569281684E-3</v>
      </c>
      <c r="AN2814" s="13">
        <v>1.231490241156684E-3</v>
      </c>
      <c r="AO2814" s="13">
        <v>0</v>
      </c>
      <c r="AP2814" s="13">
        <v>0</v>
      </c>
      <c r="AQ2814" s="13"/>
      <c r="AR2814" s="16"/>
      <c r="AS2814" s="15"/>
      <c r="AT2814" s="14"/>
      <c r="AU2814" s="14"/>
      <c r="AV2814" s="15"/>
      <c r="AW2814" s="16">
        <v>19.751345918301748</v>
      </c>
      <c r="AX2814" s="16">
        <v>142.89958972796975</v>
      </c>
      <c r="AY2814" s="16">
        <v>558.26298772730399</v>
      </c>
      <c r="AZ2814" s="16">
        <v>1826.8211466365733</v>
      </c>
      <c r="BA2814" s="16">
        <v>464.53016575402808</v>
      </c>
      <c r="BB2814" s="16">
        <v>241.67275452361307</v>
      </c>
      <c r="BC2814" s="13">
        <v>0</v>
      </c>
      <c r="BD2814" s="13">
        <v>0</v>
      </c>
      <c r="BE2814" s="17">
        <f>DATE(YEAR(tbl_FB[[#This Row],[Start date (dd.mm.yyyy)]]),MONTH(tbl_FB[[#This Row],[Start date (dd.mm.yyyy)]]),DAY(tbl_FB[[#This Row],[Start date (dd.mm.yyyy)]]))</f>
        <v>43868</v>
      </c>
      <c r="BF2814" s="18" t="str">
        <f>IF(OR(tbl_FB[[#This Row],[Sport]]="Game",tbl_FB[[#This Row],[Sport]]="Coaches Practice"),tbl_FB[[#This Row],[Duration (hh:mm:ss)]]*1440,"")</f>
        <v/>
      </c>
      <c r="BG2814" s="18" t="str">
        <f>IF(OR(tbl_FB[[#This Row],[Sport]]="Game",tbl_FB[[#This Row],[Sport]]="Coaches Practice"),(tbl_FB[[#This Row],[Aerobic zone 1 (hh:mm:ss)]]*1440),"")</f>
        <v/>
      </c>
      <c r="BH2814" s="18" t="str">
        <f>IF(OR(tbl_FB[[#This Row],[Sport]]="Game",tbl_FB[[#This Row],[Sport]]="Coaches Practice"),(tbl_FB[[#This Row],[Aerobic zone 2 (hh:mm:ss)]]*1440),"")</f>
        <v/>
      </c>
      <c r="BI2814" s="18" t="str">
        <f>IF(OR(tbl_FB[[#This Row],[Sport]]="Game",tbl_FB[[#This Row],[Sport]]="Coaches Practice"),(tbl_FB[[#This Row],[Anaerobic threshold zone (hh:mm:ss)]]*1440),"")</f>
        <v/>
      </c>
      <c r="BJ2814" s="18" t="str">
        <f>IF(OR(tbl_FB[[#This Row],[Sport]]="Game",tbl_FB[[#This Row],[Sport]]="Coaches Practice"),(tbl_FB[[#This Row],[High intensity training (hh:mm:ss)]]*1440),"")</f>
        <v/>
      </c>
      <c r="BK281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814" s="18" t="str">
        <f>IF(tbl_FB[[#This Row],[HR60 Zone]]="","",tbl_FB[[#This Row],[HR60 Zone]]/tbl_FB[[#This Row],[Total Duration]])</f>
        <v/>
      </c>
      <c r="BM2814" s="18" t="str">
        <f>IF(tbl_FB[[#This Row],[HR70 Zone]]="","",tbl_FB[[#This Row],[HR70 Zone]]/tbl_FB[[#This Row],[Total Duration]])</f>
        <v/>
      </c>
      <c r="BN2814" s="18" t="str">
        <f>IF(tbl_FB[[#This Row],[HR80 Zone]]="","",tbl_FB[[#This Row],[HR80 Zone]]/tbl_FB[[#This Row],[Total Duration]])</f>
        <v/>
      </c>
      <c r="BO2814" s="18" t="str">
        <f>IF(tbl_FB[[#This Row],[HR90 Zone]]="","",tbl_FB[[#This Row],[HR90 Zone]]/tbl_FB[[#This Row],[Total Duration]])</f>
        <v/>
      </c>
      <c r="BP2814" s="18" t="str">
        <f>IF(tbl_FB[[#This Row],[HR8090 Zone]]="","",tbl_FB[[#This Row],[HR8090 Zone]]/tbl_FB[[#This Row],[Total Duration]])</f>
        <v/>
      </c>
      <c r="BQ281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81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81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814" s="18" t="str">
        <f>IF(OR(tbl_FB[[#This Row],[Sport]]="Game",tbl_FB[[#This Row],[Sport]]="Coaches Practice"),(tbl_FB[[#This Row],[High intensity training (hh:mm:ss)]]*1440),"")</f>
        <v/>
      </c>
      <c r="BU2814" s="18" t="str">
        <f>IF(OR(tbl_FB[[#This Row],[Sport]]="Game",tbl_FB[[#This Row],[Sport]]="Coaches Practice"),tbl_FB[[#This Row],[Average %HRmax (%)]],"")</f>
        <v/>
      </c>
      <c r="BV2814" s="18" t="str">
        <f>IF(OR(tbl_FB[[#This Row],[Sport]]="Game",tbl_FB[[#This Row],[Sport]]="Coaches Practice"),tbl_FB[[#This Row],[Average HR (bpm)]],"")</f>
        <v/>
      </c>
    </row>
    <row r="2815" spans="1:74" x14ac:dyDescent="0.35">
      <c r="A2815" s="7" t="s">
        <v>18</v>
      </c>
      <c r="B2815" s="11">
        <v>43757.389409722222</v>
      </c>
      <c r="C2815" s="12">
        <v>0.3894097222222222</v>
      </c>
      <c r="D2815" s="12">
        <v>0.41235790509259257</v>
      </c>
      <c r="E2815" s="13">
        <v>2.2948182870370371E-2</v>
      </c>
      <c r="F2815" s="7" t="s">
        <v>110</v>
      </c>
      <c r="G2815" s="7"/>
      <c r="H2815" s="14">
        <v>4.0691192865105912E-2</v>
      </c>
      <c r="I2815" s="14">
        <v>0.1552117561153705</v>
      </c>
      <c r="J2815" s="15">
        <v>107.94985961914063</v>
      </c>
      <c r="K2815" s="14">
        <v>0.55000000000000004</v>
      </c>
      <c r="L2815" s="15">
        <v>23.655853412675409</v>
      </c>
      <c r="M2815" s="15">
        <v>29.136003014586787</v>
      </c>
      <c r="N2815" s="16">
        <v>16.424652099609375</v>
      </c>
      <c r="O2815" s="14"/>
      <c r="P2815" s="15">
        <v>135</v>
      </c>
      <c r="Q2815" s="14">
        <v>0.69</v>
      </c>
      <c r="R2815" s="15">
        <v>33.0071423716646</v>
      </c>
      <c r="S2815" s="15">
        <v>48.254973863739167</v>
      </c>
      <c r="T2815" s="16"/>
      <c r="U2815" s="16">
        <v>31.709457397460938</v>
      </c>
      <c r="V2815" s="14"/>
      <c r="W2815" s="15">
        <v>80</v>
      </c>
      <c r="X2815" s="14">
        <v>0.41</v>
      </c>
      <c r="Y2815" s="16">
        <v>119.95927940670896</v>
      </c>
      <c r="Z2815" s="16">
        <v>240.55900573730469</v>
      </c>
      <c r="AA2815" s="16">
        <v>120.59972633059573</v>
      </c>
      <c r="AB2815" s="16">
        <v>5.6659088134765625</v>
      </c>
      <c r="AC2815" s="16">
        <v>4.9803619384765625</v>
      </c>
      <c r="AD2815" s="16">
        <v>0.7</v>
      </c>
      <c r="AE2815" s="16">
        <v>0.7</v>
      </c>
      <c r="AF2815" s="16">
        <v>0</v>
      </c>
      <c r="AG2815" s="16">
        <v>15.316024780273438</v>
      </c>
      <c r="AH2815" s="16">
        <v>0.4639892578125</v>
      </c>
      <c r="AI2815" s="15">
        <v>721.66899108886719</v>
      </c>
      <c r="AJ2815" s="15">
        <v>522.46353149414063</v>
      </c>
      <c r="AK2815" s="16">
        <v>1.3812810800880952</v>
      </c>
      <c r="AL2815" s="13">
        <v>1.5322928958468967E-2</v>
      </c>
      <c r="AM2815" s="13">
        <v>4.3379465738932295E-3</v>
      </c>
      <c r="AN2815" s="13">
        <v>0</v>
      </c>
      <c r="AO2815" s="13">
        <v>0</v>
      </c>
      <c r="AP2815" s="13">
        <v>0</v>
      </c>
      <c r="AQ2815" s="13"/>
      <c r="AR2815" s="16"/>
      <c r="AS2815" s="15"/>
      <c r="AT2815" s="14"/>
      <c r="AU2815" s="14"/>
      <c r="AV2815" s="15"/>
      <c r="AW2815" s="16">
        <v>11.490555278221608</v>
      </c>
      <c r="AX2815" s="16">
        <v>55.765259644622795</v>
      </c>
      <c r="AY2815" s="16">
        <v>264.46192693148919</v>
      </c>
      <c r="AZ2815" s="16">
        <v>276.71768693027212</v>
      </c>
      <c r="BA2815" s="16">
        <v>145.95906835678605</v>
      </c>
      <c r="BB2815" s="16">
        <v>30.429928953092681</v>
      </c>
      <c r="BC2815" s="13">
        <v>0</v>
      </c>
      <c r="BD2815" s="13">
        <v>0</v>
      </c>
      <c r="BE2815" s="17">
        <f>DATE(YEAR(tbl_FB[[#This Row],[Start date (dd.mm.yyyy)]]),MONTH(tbl_FB[[#This Row],[Start date (dd.mm.yyyy)]]),DAY(tbl_FB[[#This Row],[Start date (dd.mm.yyyy)]]))</f>
        <v>43757</v>
      </c>
      <c r="BF2815" s="18" t="str">
        <f>IF(OR(tbl_FB[[#This Row],[Sport]]="Game",tbl_FB[[#This Row],[Sport]]="Coaches Practice"),tbl_FB[[#This Row],[Duration (hh:mm:ss)]]*1440,"")</f>
        <v/>
      </c>
      <c r="BG2815" s="18" t="str">
        <f>IF(OR(tbl_FB[[#This Row],[Sport]]="Game",tbl_FB[[#This Row],[Sport]]="Coaches Practice"),(tbl_FB[[#This Row],[Aerobic zone 1 (hh:mm:ss)]]*1440),"")</f>
        <v/>
      </c>
      <c r="BH2815" s="18" t="str">
        <f>IF(OR(tbl_FB[[#This Row],[Sport]]="Game",tbl_FB[[#This Row],[Sport]]="Coaches Practice"),(tbl_FB[[#This Row],[Aerobic zone 2 (hh:mm:ss)]]*1440),"")</f>
        <v/>
      </c>
      <c r="BI2815" s="18" t="str">
        <f>IF(OR(tbl_FB[[#This Row],[Sport]]="Game",tbl_FB[[#This Row],[Sport]]="Coaches Practice"),(tbl_FB[[#This Row],[Anaerobic threshold zone (hh:mm:ss)]]*1440),"")</f>
        <v/>
      </c>
      <c r="BJ2815" s="18" t="str">
        <f>IF(OR(tbl_FB[[#This Row],[Sport]]="Game",tbl_FB[[#This Row],[Sport]]="Coaches Practice"),(tbl_FB[[#This Row],[High intensity training (hh:mm:ss)]]*1440),"")</f>
        <v/>
      </c>
      <c r="BK281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815" s="18" t="str">
        <f>IF(tbl_FB[[#This Row],[HR60 Zone]]="","",tbl_FB[[#This Row],[HR60 Zone]]/tbl_FB[[#This Row],[Total Duration]])</f>
        <v/>
      </c>
      <c r="BM2815" s="18" t="str">
        <f>IF(tbl_FB[[#This Row],[HR70 Zone]]="","",tbl_FB[[#This Row],[HR70 Zone]]/tbl_FB[[#This Row],[Total Duration]])</f>
        <v/>
      </c>
      <c r="BN2815" s="18" t="str">
        <f>IF(tbl_FB[[#This Row],[HR80 Zone]]="","",tbl_FB[[#This Row],[HR80 Zone]]/tbl_FB[[#This Row],[Total Duration]])</f>
        <v/>
      </c>
      <c r="BO2815" s="18" t="str">
        <f>IF(tbl_FB[[#This Row],[HR90 Zone]]="","",tbl_FB[[#This Row],[HR90 Zone]]/tbl_FB[[#This Row],[Total Duration]])</f>
        <v/>
      </c>
      <c r="BP2815" s="18" t="str">
        <f>IF(tbl_FB[[#This Row],[HR8090 Zone]]="","",tbl_FB[[#This Row],[HR8090 Zone]]/tbl_FB[[#This Row],[Total Duration]])</f>
        <v/>
      </c>
      <c r="BQ281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81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81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815" s="18" t="str">
        <f>IF(OR(tbl_FB[[#This Row],[Sport]]="Game",tbl_FB[[#This Row],[Sport]]="Coaches Practice"),(tbl_FB[[#This Row],[High intensity training (hh:mm:ss)]]*1440),"")</f>
        <v/>
      </c>
      <c r="BU2815" s="18" t="str">
        <f>IF(OR(tbl_FB[[#This Row],[Sport]]="Game",tbl_FB[[#This Row],[Sport]]="Coaches Practice"),tbl_FB[[#This Row],[Average %HRmax (%)]],"")</f>
        <v/>
      </c>
      <c r="BV2815" s="18" t="str">
        <f>IF(OR(tbl_FB[[#This Row],[Sport]]="Game",tbl_FB[[#This Row],[Sport]]="Coaches Practice"),tbl_FB[[#This Row],[Average HR (bpm)]],"")</f>
        <v/>
      </c>
    </row>
    <row r="2816" spans="1:74" x14ac:dyDescent="0.35">
      <c r="A2816" s="7" t="s">
        <v>6</v>
      </c>
      <c r="B2816" s="11">
        <v>43750.441284722219</v>
      </c>
      <c r="C2816" s="12">
        <v>0.4412847222222222</v>
      </c>
      <c r="D2816" s="12">
        <v>0.48061342592592593</v>
      </c>
      <c r="E2816" s="13">
        <v>3.9328703703703706E-2</v>
      </c>
      <c r="F2816" s="7" t="s">
        <v>96</v>
      </c>
      <c r="G2816" s="7"/>
      <c r="H2816" s="14">
        <v>8.1709616593337517E-3</v>
      </c>
      <c r="I2816" s="14">
        <v>8.8008021390374419E-2</v>
      </c>
      <c r="J2816" s="15">
        <v>84.176315307617188</v>
      </c>
      <c r="K2816" s="14">
        <v>0.42</v>
      </c>
      <c r="L2816" s="15">
        <v>19.972924099636067</v>
      </c>
      <c r="M2816" s="15">
        <v>20.439472291077976</v>
      </c>
      <c r="N2816" s="16">
        <v>9.97821044921875</v>
      </c>
      <c r="O2816" s="14"/>
      <c r="P2816" s="15">
        <v>155</v>
      </c>
      <c r="Q2816" s="14">
        <v>0.77</v>
      </c>
      <c r="R2816" s="15">
        <v>33.578685510035541</v>
      </c>
      <c r="S2816" s="15">
        <v>72.878702923773446</v>
      </c>
      <c r="T2816" s="16"/>
      <c r="U2816" s="16">
        <v>38.386245727539063</v>
      </c>
      <c r="V2816" s="14"/>
      <c r="W2816" s="15">
        <v>52</v>
      </c>
      <c r="X2816" s="14">
        <v>0.26</v>
      </c>
      <c r="Y2816" s="16">
        <v>132.56989866191211</v>
      </c>
      <c r="Z2816" s="16">
        <v>266.86912536621094</v>
      </c>
      <c r="AA2816" s="16">
        <v>134.29922670429883</v>
      </c>
      <c r="AB2816" s="16">
        <v>5.23089599609375</v>
      </c>
      <c r="AC2816" s="16">
        <v>2.0289306640625</v>
      </c>
      <c r="AD2816" s="16">
        <v>0.4</v>
      </c>
      <c r="AE2816" s="16">
        <v>0.4</v>
      </c>
      <c r="AF2816" s="16">
        <v>0</v>
      </c>
      <c r="AG2816" s="16">
        <v>12.421157836914063</v>
      </c>
      <c r="AH2816" s="16">
        <v>0.2193603515625</v>
      </c>
      <c r="AI2816" s="15">
        <v>530.42886352539063</v>
      </c>
      <c r="AJ2816" s="15">
        <v>275.0616340637207</v>
      </c>
      <c r="AK2816" s="16">
        <v>1.9284000305273821</v>
      </c>
      <c r="AL2816" s="13">
        <v>6.6357188754611546E-3</v>
      </c>
      <c r="AM2816" s="13">
        <v>3.5242504543728298E-3</v>
      </c>
      <c r="AN2816" s="13">
        <v>6.653149922688802E-4</v>
      </c>
      <c r="AO2816" s="13">
        <v>0</v>
      </c>
      <c r="AP2816" s="13">
        <v>0</v>
      </c>
      <c r="AQ2816" s="13"/>
      <c r="AR2816" s="16"/>
      <c r="AS2816" s="15"/>
      <c r="AT2816" s="14"/>
      <c r="AU2816" s="14"/>
      <c r="AV2816" s="15"/>
      <c r="AW2816" s="16">
        <v>50.368485636864683</v>
      </c>
      <c r="AX2816" s="16">
        <v>195.32692063916298</v>
      </c>
      <c r="AY2816" s="16">
        <v>216.11468344777677</v>
      </c>
      <c r="AZ2816" s="16">
        <v>3427.9359256422663</v>
      </c>
      <c r="BA2816" s="16">
        <v>2029.7811429806527</v>
      </c>
      <c r="BB2816" s="16">
        <v>399.7555076749718</v>
      </c>
      <c r="BC2816" s="13">
        <v>0</v>
      </c>
      <c r="BD2816" s="13">
        <v>0</v>
      </c>
      <c r="BE2816" s="17">
        <f>DATE(YEAR(tbl_FB[[#This Row],[Start date (dd.mm.yyyy)]]),MONTH(tbl_FB[[#This Row],[Start date (dd.mm.yyyy)]]),DAY(tbl_FB[[#This Row],[Start date (dd.mm.yyyy)]]))</f>
        <v>43750</v>
      </c>
      <c r="BF2816" s="18" t="str">
        <f>IF(OR(tbl_FB[[#This Row],[Sport]]="Game",tbl_FB[[#This Row],[Sport]]="Coaches Practice"),tbl_FB[[#This Row],[Duration (hh:mm:ss)]]*1440,"")</f>
        <v/>
      </c>
      <c r="BG2816" s="18" t="str">
        <f>IF(OR(tbl_FB[[#This Row],[Sport]]="Game",tbl_FB[[#This Row],[Sport]]="Coaches Practice"),(tbl_FB[[#This Row],[Aerobic zone 1 (hh:mm:ss)]]*1440),"")</f>
        <v/>
      </c>
      <c r="BH2816" s="18" t="str">
        <f>IF(OR(tbl_FB[[#This Row],[Sport]]="Game",tbl_FB[[#This Row],[Sport]]="Coaches Practice"),(tbl_FB[[#This Row],[Aerobic zone 2 (hh:mm:ss)]]*1440),"")</f>
        <v/>
      </c>
      <c r="BI2816" s="18" t="str">
        <f>IF(OR(tbl_FB[[#This Row],[Sport]]="Game",tbl_FB[[#This Row],[Sport]]="Coaches Practice"),(tbl_FB[[#This Row],[Anaerobic threshold zone (hh:mm:ss)]]*1440),"")</f>
        <v/>
      </c>
      <c r="BJ2816" s="18" t="str">
        <f>IF(OR(tbl_FB[[#This Row],[Sport]]="Game",tbl_FB[[#This Row],[Sport]]="Coaches Practice"),(tbl_FB[[#This Row],[High intensity training (hh:mm:ss)]]*1440),"")</f>
        <v/>
      </c>
      <c r="BK281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816" s="18" t="str">
        <f>IF(tbl_FB[[#This Row],[HR60 Zone]]="","",tbl_FB[[#This Row],[HR60 Zone]]/tbl_FB[[#This Row],[Total Duration]])</f>
        <v/>
      </c>
      <c r="BM2816" s="18" t="str">
        <f>IF(tbl_FB[[#This Row],[HR70 Zone]]="","",tbl_FB[[#This Row],[HR70 Zone]]/tbl_FB[[#This Row],[Total Duration]])</f>
        <v/>
      </c>
      <c r="BN2816" s="18" t="str">
        <f>IF(tbl_FB[[#This Row],[HR80 Zone]]="","",tbl_FB[[#This Row],[HR80 Zone]]/tbl_FB[[#This Row],[Total Duration]])</f>
        <v/>
      </c>
      <c r="BO2816" s="18" t="str">
        <f>IF(tbl_FB[[#This Row],[HR90 Zone]]="","",tbl_FB[[#This Row],[HR90 Zone]]/tbl_FB[[#This Row],[Total Duration]])</f>
        <v/>
      </c>
      <c r="BP2816" s="18" t="str">
        <f>IF(tbl_FB[[#This Row],[HR8090 Zone]]="","",tbl_FB[[#This Row],[HR8090 Zone]]/tbl_FB[[#This Row],[Total Duration]])</f>
        <v/>
      </c>
      <c r="BQ281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81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81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816" s="18" t="str">
        <f>IF(OR(tbl_FB[[#This Row],[Sport]]="Game",tbl_FB[[#This Row],[Sport]]="Coaches Practice"),(tbl_FB[[#This Row],[High intensity training (hh:mm:ss)]]*1440),"")</f>
        <v/>
      </c>
      <c r="BU2816" s="18" t="str">
        <f>IF(OR(tbl_FB[[#This Row],[Sport]]="Game",tbl_FB[[#This Row],[Sport]]="Coaches Practice"),tbl_FB[[#This Row],[Average %HRmax (%)]],"")</f>
        <v/>
      </c>
      <c r="BV2816" s="18" t="str">
        <f>IF(OR(tbl_FB[[#This Row],[Sport]]="Game",tbl_FB[[#This Row],[Sport]]="Coaches Practice"),tbl_FB[[#This Row],[Average HR (bpm)]],"")</f>
        <v/>
      </c>
    </row>
    <row r="2817" spans="1:74" x14ac:dyDescent="0.35">
      <c r="A2817" s="7" t="s">
        <v>22</v>
      </c>
      <c r="B2817" s="11">
        <v>43889.507337962961</v>
      </c>
      <c r="C2817" s="12">
        <v>0.50733796296296296</v>
      </c>
      <c r="D2817" s="12">
        <v>0.52069444444444446</v>
      </c>
      <c r="E2817" s="13">
        <v>1.3356481481481481E-2</v>
      </c>
      <c r="F2817" s="7" t="s">
        <v>110</v>
      </c>
      <c r="G2817" s="7"/>
      <c r="H2817" s="14">
        <v>3.6646816307833258E-2</v>
      </c>
      <c r="I2817" s="14">
        <v>0.13911442006269592</v>
      </c>
      <c r="J2817" s="15">
        <v>112.12686157226563</v>
      </c>
      <c r="K2817" s="14">
        <v>0.56000000000000005</v>
      </c>
      <c r="L2817" s="15">
        <v>24.490473263820924</v>
      </c>
      <c r="M2817" s="15">
        <v>35.298827742857576</v>
      </c>
      <c r="N2817" s="16">
        <v>20.893875122070313</v>
      </c>
      <c r="O2817" s="14"/>
      <c r="P2817" s="15">
        <v>151</v>
      </c>
      <c r="Q2817" s="14">
        <v>0.76</v>
      </c>
      <c r="R2817" s="15">
        <v>35.552716110750687</v>
      </c>
      <c r="S2817" s="15">
        <v>70.338637374797244</v>
      </c>
      <c r="T2817" s="16"/>
      <c r="U2817" s="16">
        <v>38.39141845703125</v>
      </c>
      <c r="V2817" s="14"/>
      <c r="W2817" s="15">
        <v>63</v>
      </c>
      <c r="X2817" s="14">
        <v>0.32</v>
      </c>
      <c r="Y2817" s="16">
        <v>79.143659893858683</v>
      </c>
      <c r="Z2817" s="16">
        <v>166.20758056640625</v>
      </c>
      <c r="AA2817" s="16">
        <v>87.063920672547567</v>
      </c>
      <c r="AB2817" s="16">
        <v>11.662261962890625</v>
      </c>
      <c r="AC2817" s="16">
        <v>11.662261962890625</v>
      </c>
      <c r="AD2817" s="16">
        <v>1</v>
      </c>
      <c r="AE2817" s="16">
        <v>1</v>
      </c>
      <c r="AF2817" s="16">
        <v>0.1</v>
      </c>
      <c r="AG2817" s="16">
        <v>10.599334716796875</v>
      </c>
      <c r="AH2817" s="16">
        <v>0.552978515625</v>
      </c>
      <c r="AI2817" s="15">
        <v>326.82485961914063</v>
      </c>
      <c r="AJ2817" s="15">
        <v>395.67119979858398</v>
      </c>
      <c r="AK2817" s="16">
        <v>0.82600113373303508</v>
      </c>
      <c r="AL2817" s="13">
        <v>6.0059971279568143E-3</v>
      </c>
      <c r="AM2817" s="13">
        <v>1.3593143886990017E-3</v>
      </c>
      <c r="AN2817" s="13">
        <v>2.7051077948676214E-3</v>
      </c>
      <c r="AO2817" s="13">
        <v>0</v>
      </c>
      <c r="AP2817" s="13">
        <v>0</v>
      </c>
      <c r="AQ2817" s="13"/>
      <c r="AR2817" s="16"/>
      <c r="AS2817" s="15"/>
      <c r="AT2817" s="14"/>
      <c r="AU2817" s="14"/>
      <c r="AV2817" s="15"/>
      <c r="AW2817" s="16">
        <v>17.797367593143509</v>
      </c>
      <c r="AX2817" s="16">
        <v>101.42443842069616</v>
      </c>
      <c r="AY2817" s="16">
        <v>300.86224310359665</v>
      </c>
      <c r="AZ2817" s="16">
        <v>400.58427076956872</v>
      </c>
      <c r="BA2817" s="16">
        <v>200.86157691768796</v>
      </c>
      <c r="BB2817" s="16">
        <v>57.583080951844252</v>
      </c>
      <c r="BC2817" s="13">
        <v>0</v>
      </c>
      <c r="BD2817" s="13">
        <v>0</v>
      </c>
      <c r="BE2817" s="17">
        <f>DATE(YEAR(tbl_FB[[#This Row],[Start date (dd.mm.yyyy)]]),MONTH(tbl_FB[[#This Row],[Start date (dd.mm.yyyy)]]),DAY(tbl_FB[[#This Row],[Start date (dd.mm.yyyy)]]))</f>
        <v>43889</v>
      </c>
      <c r="BF2817" s="18" t="str">
        <f>IF(OR(tbl_FB[[#This Row],[Sport]]="Game",tbl_FB[[#This Row],[Sport]]="Coaches Practice"),tbl_FB[[#This Row],[Duration (hh:mm:ss)]]*1440,"")</f>
        <v/>
      </c>
      <c r="BG2817" s="18" t="str">
        <f>IF(OR(tbl_FB[[#This Row],[Sport]]="Game",tbl_FB[[#This Row],[Sport]]="Coaches Practice"),(tbl_FB[[#This Row],[Aerobic zone 1 (hh:mm:ss)]]*1440),"")</f>
        <v/>
      </c>
      <c r="BH2817" s="18" t="str">
        <f>IF(OR(tbl_FB[[#This Row],[Sport]]="Game",tbl_FB[[#This Row],[Sport]]="Coaches Practice"),(tbl_FB[[#This Row],[Aerobic zone 2 (hh:mm:ss)]]*1440),"")</f>
        <v/>
      </c>
      <c r="BI2817" s="18" t="str">
        <f>IF(OR(tbl_FB[[#This Row],[Sport]]="Game",tbl_FB[[#This Row],[Sport]]="Coaches Practice"),(tbl_FB[[#This Row],[Anaerobic threshold zone (hh:mm:ss)]]*1440),"")</f>
        <v/>
      </c>
      <c r="BJ2817" s="18" t="str">
        <f>IF(OR(tbl_FB[[#This Row],[Sport]]="Game",tbl_FB[[#This Row],[Sport]]="Coaches Practice"),(tbl_FB[[#This Row],[High intensity training (hh:mm:ss)]]*1440),"")</f>
        <v/>
      </c>
      <c r="BK281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817" s="18" t="str">
        <f>IF(tbl_FB[[#This Row],[HR60 Zone]]="","",tbl_FB[[#This Row],[HR60 Zone]]/tbl_FB[[#This Row],[Total Duration]])</f>
        <v/>
      </c>
      <c r="BM2817" s="18" t="str">
        <f>IF(tbl_FB[[#This Row],[HR70 Zone]]="","",tbl_FB[[#This Row],[HR70 Zone]]/tbl_FB[[#This Row],[Total Duration]])</f>
        <v/>
      </c>
      <c r="BN2817" s="18" t="str">
        <f>IF(tbl_FB[[#This Row],[HR80 Zone]]="","",tbl_FB[[#This Row],[HR80 Zone]]/tbl_FB[[#This Row],[Total Duration]])</f>
        <v/>
      </c>
      <c r="BO2817" s="18" t="str">
        <f>IF(tbl_FB[[#This Row],[HR90 Zone]]="","",tbl_FB[[#This Row],[HR90 Zone]]/tbl_FB[[#This Row],[Total Duration]])</f>
        <v/>
      </c>
      <c r="BP2817" s="18" t="str">
        <f>IF(tbl_FB[[#This Row],[HR8090 Zone]]="","",tbl_FB[[#This Row],[HR8090 Zone]]/tbl_FB[[#This Row],[Total Duration]])</f>
        <v/>
      </c>
      <c r="BQ281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81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81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817" s="18" t="str">
        <f>IF(OR(tbl_FB[[#This Row],[Sport]]="Game",tbl_FB[[#This Row],[Sport]]="Coaches Practice"),(tbl_FB[[#This Row],[High intensity training (hh:mm:ss)]]*1440),"")</f>
        <v/>
      </c>
      <c r="BU2817" s="18" t="str">
        <f>IF(OR(tbl_FB[[#This Row],[Sport]]="Game",tbl_FB[[#This Row],[Sport]]="Coaches Practice"),tbl_FB[[#This Row],[Average %HRmax (%)]],"")</f>
        <v/>
      </c>
      <c r="BV2817" s="18" t="str">
        <f>IF(OR(tbl_FB[[#This Row],[Sport]]="Game",tbl_FB[[#This Row],[Sport]]="Coaches Practice"),tbl_FB[[#This Row],[Average HR (bpm)]],"")</f>
        <v/>
      </c>
    </row>
    <row r="2818" spans="1:74" x14ac:dyDescent="0.35">
      <c r="A2818" s="7" t="s">
        <v>21</v>
      </c>
      <c r="B2818" s="11">
        <v>43854.419814814813</v>
      </c>
      <c r="C2818" s="12">
        <v>0.41981481481481481</v>
      </c>
      <c r="D2818" s="12">
        <v>0.44426819444444443</v>
      </c>
      <c r="E2818" s="13">
        <v>2.445337962962963E-2</v>
      </c>
      <c r="F2818" s="7" t="s">
        <v>110</v>
      </c>
      <c r="G2818" s="7"/>
      <c r="H2818" s="14">
        <v>0.24588692790906372</v>
      </c>
      <c r="I2818" s="14">
        <v>0.35207975986277867</v>
      </c>
      <c r="J2818" s="15">
        <v>95.497467041015625</v>
      </c>
      <c r="K2818" s="14">
        <v>0.46</v>
      </c>
      <c r="L2818" s="15">
        <v>20.285766959474095</v>
      </c>
      <c r="M2818" s="15">
        <v>19.862485578164829</v>
      </c>
      <c r="N2818" s="16">
        <v>14.014999389648438</v>
      </c>
      <c r="O2818" s="14"/>
      <c r="P2818" s="15">
        <v>157</v>
      </c>
      <c r="Q2818" s="14">
        <v>0.77</v>
      </c>
      <c r="R2818" s="15">
        <v>33.15195882459831</v>
      </c>
      <c r="S2818" s="15">
        <v>58.069402183875809</v>
      </c>
      <c r="T2818" s="16"/>
      <c r="U2818" s="16">
        <v>40.285247802734375</v>
      </c>
      <c r="V2818" s="14"/>
      <c r="W2818" s="15">
        <v>55</v>
      </c>
      <c r="X2818" s="14">
        <v>0.27</v>
      </c>
      <c r="Y2818" s="16">
        <v>77.136990078751538</v>
      </c>
      <c r="Z2818" s="16">
        <v>156.59553527832031</v>
      </c>
      <c r="AA2818" s="16">
        <v>79.458545199568775</v>
      </c>
      <c r="AB2818" s="16">
        <v>8.706085205078125</v>
      </c>
      <c r="AC2818" s="16">
        <v>2.4097442626953125</v>
      </c>
      <c r="AD2818" s="16">
        <v>0.8</v>
      </c>
      <c r="AE2818" s="16">
        <v>0.8</v>
      </c>
      <c r="AF2818" s="16">
        <v>0.1</v>
      </c>
      <c r="AG2818" s="16">
        <v>8.7217254638671875</v>
      </c>
      <c r="AH2818" s="16">
        <v>0.2479248046875</v>
      </c>
      <c r="AI2818" s="15">
        <v>669.75886535644531</v>
      </c>
      <c r="AJ2818" s="15">
        <v>740.702880859375</v>
      </c>
      <c r="AK2818" s="16">
        <v>0.90422068370974962</v>
      </c>
      <c r="AL2818" s="13">
        <v>3.5557534959581162E-3</v>
      </c>
      <c r="AM2818" s="13">
        <v>2.5064468383789061E-3</v>
      </c>
      <c r="AN2818" s="13">
        <v>1.4693895975748698E-3</v>
      </c>
      <c r="AO2818" s="13">
        <v>0</v>
      </c>
      <c r="AP2818" s="13">
        <v>0</v>
      </c>
      <c r="AQ2818" s="13"/>
      <c r="AR2818" s="16"/>
      <c r="AS2818" s="15"/>
      <c r="AT2818" s="14"/>
      <c r="AU2818" s="14"/>
      <c r="AV2818" s="15"/>
      <c r="AW2818" s="16">
        <v>40.402264022205351</v>
      </c>
      <c r="AX2818" s="16">
        <v>170.9490301388949</v>
      </c>
      <c r="AY2818" s="16">
        <v>290.97089735016976</v>
      </c>
      <c r="AZ2818" s="16">
        <v>1463.9928850569829</v>
      </c>
      <c r="BA2818" s="16">
        <v>1118.6093717824428</v>
      </c>
      <c r="BB2818" s="16">
        <v>105.33155368354538</v>
      </c>
      <c r="BC2818" s="13">
        <v>2.8935185185185184E-3</v>
      </c>
      <c r="BD2818" s="13">
        <v>0</v>
      </c>
      <c r="BE2818" s="17">
        <f>DATE(YEAR(tbl_FB[[#This Row],[Start date (dd.mm.yyyy)]]),MONTH(tbl_FB[[#This Row],[Start date (dd.mm.yyyy)]]),DAY(tbl_FB[[#This Row],[Start date (dd.mm.yyyy)]]))</f>
        <v>43854</v>
      </c>
      <c r="BF2818" s="18" t="str">
        <f>IF(OR(tbl_FB[[#This Row],[Sport]]="Game",tbl_FB[[#This Row],[Sport]]="Coaches Practice"),tbl_FB[[#This Row],[Duration (hh:mm:ss)]]*1440,"")</f>
        <v/>
      </c>
      <c r="BG2818" s="18" t="str">
        <f>IF(OR(tbl_FB[[#This Row],[Sport]]="Game",tbl_FB[[#This Row],[Sport]]="Coaches Practice"),(tbl_FB[[#This Row],[Aerobic zone 1 (hh:mm:ss)]]*1440),"")</f>
        <v/>
      </c>
      <c r="BH2818" s="18" t="str">
        <f>IF(OR(tbl_FB[[#This Row],[Sport]]="Game",tbl_FB[[#This Row],[Sport]]="Coaches Practice"),(tbl_FB[[#This Row],[Aerobic zone 2 (hh:mm:ss)]]*1440),"")</f>
        <v/>
      </c>
      <c r="BI2818" s="18" t="str">
        <f>IF(OR(tbl_FB[[#This Row],[Sport]]="Game",tbl_FB[[#This Row],[Sport]]="Coaches Practice"),(tbl_FB[[#This Row],[Anaerobic threshold zone (hh:mm:ss)]]*1440),"")</f>
        <v/>
      </c>
      <c r="BJ2818" s="18" t="str">
        <f>IF(OR(tbl_FB[[#This Row],[Sport]]="Game",tbl_FB[[#This Row],[Sport]]="Coaches Practice"),(tbl_FB[[#This Row],[High intensity training (hh:mm:ss)]]*1440),"")</f>
        <v/>
      </c>
      <c r="BK281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818" s="18" t="str">
        <f>IF(tbl_FB[[#This Row],[HR60 Zone]]="","",tbl_FB[[#This Row],[HR60 Zone]]/tbl_FB[[#This Row],[Total Duration]])</f>
        <v/>
      </c>
      <c r="BM2818" s="18" t="str">
        <f>IF(tbl_FB[[#This Row],[HR70 Zone]]="","",tbl_FB[[#This Row],[HR70 Zone]]/tbl_FB[[#This Row],[Total Duration]])</f>
        <v/>
      </c>
      <c r="BN2818" s="18" t="str">
        <f>IF(tbl_FB[[#This Row],[HR80 Zone]]="","",tbl_FB[[#This Row],[HR80 Zone]]/tbl_FB[[#This Row],[Total Duration]])</f>
        <v/>
      </c>
      <c r="BO2818" s="18" t="str">
        <f>IF(tbl_FB[[#This Row],[HR90 Zone]]="","",tbl_FB[[#This Row],[HR90 Zone]]/tbl_FB[[#This Row],[Total Duration]])</f>
        <v/>
      </c>
      <c r="BP2818" s="18" t="str">
        <f>IF(tbl_FB[[#This Row],[HR8090 Zone]]="","",tbl_FB[[#This Row],[HR8090 Zone]]/tbl_FB[[#This Row],[Total Duration]])</f>
        <v/>
      </c>
      <c r="BQ281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81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81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818" s="18" t="str">
        <f>IF(OR(tbl_FB[[#This Row],[Sport]]="Game",tbl_FB[[#This Row],[Sport]]="Coaches Practice"),(tbl_FB[[#This Row],[High intensity training (hh:mm:ss)]]*1440),"")</f>
        <v/>
      </c>
      <c r="BU2818" s="18" t="str">
        <f>IF(OR(tbl_FB[[#This Row],[Sport]]="Game",tbl_FB[[#This Row],[Sport]]="Coaches Practice"),tbl_FB[[#This Row],[Average %HRmax (%)]],"")</f>
        <v/>
      </c>
      <c r="BV2818" s="18" t="str">
        <f>IF(OR(tbl_FB[[#This Row],[Sport]]="Game",tbl_FB[[#This Row],[Sport]]="Coaches Practice"),tbl_FB[[#This Row],[Average HR (bpm)]],"")</f>
        <v/>
      </c>
    </row>
    <row r="2819" spans="1:74" x14ac:dyDescent="0.35">
      <c r="A2819" s="7" t="s">
        <v>22</v>
      </c>
      <c r="B2819" s="11">
        <v>43844.47415509259</v>
      </c>
      <c r="C2819" s="12">
        <v>0.47415509259259259</v>
      </c>
      <c r="D2819" s="12">
        <v>0.50159842592592596</v>
      </c>
      <c r="E2819" s="13">
        <v>2.7443333333333333E-2</v>
      </c>
      <c r="F2819" s="7" t="s">
        <v>109</v>
      </c>
      <c r="G2819" s="7"/>
      <c r="H2819" s="14">
        <v>2.6684280052840154E-2</v>
      </c>
      <c r="I2819" s="14">
        <v>0.14888651616839541</v>
      </c>
      <c r="J2819" s="15">
        <v>95.32757568359375</v>
      </c>
      <c r="K2819" s="14">
        <v>0.48</v>
      </c>
      <c r="L2819" s="15">
        <v>20.318184193960899</v>
      </c>
      <c r="M2819" s="15">
        <v>22.881322416139692</v>
      </c>
      <c r="N2819" s="16">
        <v>13.51983642578125</v>
      </c>
      <c r="O2819" s="14"/>
      <c r="P2819" s="15">
        <v>137</v>
      </c>
      <c r="Q2819" s="14">
        <v>0.69</v>
      </c>
      <c r="R2819" s="15">
        <v>35.348478274052013</v>
      </c>
      <c r="S2819" s="15">
        <v>52.438714418522551</v>
      </c>
      <c r="T2819" s="16"/>
      <c r="U2819" s="16">
        <v>33.0093994140625</v>
      </c>
      <c r="V2819" s="14"/>
      <c r="W2819" s="15">
        <v>43</v>
      </c>
      <c r="X2819" s="14">
        <v>0.22</v>
      </c>
      <c r="Y2819" s="16">
        <v>109.6760349343803</v>
      </c>
      <c r="Z2819" s="16">
        <v>221.75392150878906</v>
      </c>
      <c r="AA2819" s="16">
        <v>112.07788657440877</v>
      </c>
      <c r="AB2819" s="16">
        <v>5.061981201171875</v>
      </c>
      <c r="AC2819" s="16">
        <v>4.9748687744140625</v>
      </c>
      <c r="AD2819" s="16">
        <v>0.4</v>
      </c>
      <c r="AE2819" s="16">
        <v>0.4</v>
      </c>
      <c r="AF2819" s="16">
        <v>0</v>
      </c>
      <c r="AG2819" s="16">
        <v>10.942245483398438</v>
      </c>
      <c r="AH2819" s="16">
        <v>0.27685546875</v>
      </c>
      <c r="AI2819" s="15">
        <v>494.401611328125</v>
      </c>
      <c r="AJ2819" s="15">
        <v>444.10268402099609</v>
      </c>
      <c r="AK2819" s="16">
        <v>1.1132596787114912</v>
      </c>
      <c r="AL2819" s="13">
        <v>8.4149466620551221E-3</v>
      </c>
      <c r="AM2819" s="13">
        <v>3.9382510715060765E-3</v>
      </c>
      <c r="AN2819" s="13">
        <v>0</v>
      </c>
      <c r="AO2819" s="13">
        <v>0</v>
      </c>
      <c r="AP2819" s="13">
        <v>0</v>
      </c>
      <c r="AQ2819" s="13"/>
      <c r="AR2819" s="16"/>
      <c r="AS2819" s="15"/>
      <c r="AT2819" s="14"/>
      <c r="AU2819" s="14"/>
      <c r="AV2819" s="15"/>
      <c r="AW2819" s="16">
        <v>39.515983917030631</v>
      </c>
      <c r="AX2819" s="16">
        <v>164.23163135969074</v>
      </c>
      <c r="AY2819" s="16">
        <v>261.70784432313195</v>
      </c>
      <c r="AZ2819" s="16">
        <v>2027.3904493295151</v>
      </c>
      <c r="BA2819" s="16">
        <v>1589.2767939125442</v>
      </c>
      <c r="BB2819" s="16">
        <v>246.25352833318047</v>
      </c>
      <c r="BC2819" s="13">
        <v>2.5000000000000001E-3</v>
      </c>
      <c r="BD2819" s="13">
        <v>4.0972222222222226E-3</v>
      </c>
      <c r="BE2819" s="17">
        <f>DATE(YEAR(tbl_FB[[#This Row],[Start date (dd.mm.yyyy)]]),MONTH(tbl_FB[[#This Row],[Start date (dd.mm.yyyy)]]),DAY(tbl_FB[[#This Row],[Start date (dd.mm.yyyy)]]))</f>
        <v>43844</v>
      </c>
      <c r="BF2819" s="18" t="str">
        <f>IF(OR(tbl_FB[[#This Row],[Sport]]="Game",tbl_FB[[#This Row],[Sport]]="Coaches Practice"),tbl_FB[[#This Row],[Duration (hh:mm:ss)]]*1440,"")</f>
        <v/>
      </c>
      <c r="BG2819" s="18" t="str">
        <f>IF(OR(tbl_FB[[#This Row],[Sport]]="Game",tbl_FB[[#This Row],[Sport]]="Coaches Practice"),(tbl_FB[[#This Row],[Aerobic zone 1 (hh:mm:ss)]]*1440),"")</f>
        <v/>
      </c>
      <c r="BH2819" s="18" t="str">
        <f>IF(OR(tbl_FB[[#This Row],[Sport]]="Game",tbl_FB[[#This Row],[Sport]]="Coaches Practice"),(tbl_FB[[#This Row],[Aerobic zone 2 (hh:mm:ss)]]*1440),"")</f>
        <v/>
      </c>
      <c r="BI2819" s="18" t="str">
        <f>IF(OR(tbl_FB[[#This Row],[Sport]]="Game",tbl_FB[[#This Row],[Sport]]="Coaches Practice"),(tbl_FB[[#This Row],[Anaerobic threshold zone (hh:mm:ss)]]*1440),"")</f>
        <v/>
      </c>
      <c r="BJ2819" s="18" t="str">
        <f>IF(OR(tbl_FB[[#This Row],[Sport]]="Game",tbl_FB[[#This Row],[Sport]]="Coaches Practice"),(tbl_FB[[#This Row],[High intensity training (hh:mm:ss)]]*1440),"")</f>
        <v/>
      </c>
      <c r="BK281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819" s="18" t="str">
        <f>IF(tbl_FB[[#This Row],[HR60 Zone]]="","",tbl_FB[[#This Row],[HR60 Zone]]/tbl_FB[[#This Row],[Total Duration]])</f>
        <v/>
      </c>
      <c r="BM2819" s="18" t="str">
        <f>IF(tbl_FB[[#This Row],[HR70 Zone]]="","",tbl_FB[[#This Row],[HR70 Zone]]/tbl_FB[[#This Row],[Total Duration]])</f>
        <v/>
      </c>
      <c r="BN2819" s="18" t="str">
        <f>IF(tbl_FB[[#This Row],[HR80 Zone]]="","",tbl_FB[[#This Row],[HR80 Zone]]/tbl_FB[[#This Row],[Total Duration]])</f>
        <v/>
      </c>
      <c r="BO2819" s="18" t="str">
        <f>IF(tbl_FB[[#This Row],[HR90 Zone]]="","",tbl_FB[[#This Row],[HR90 Zone]]/tbl_FB[[#This Row],[Total Duration]])</f>
        <v/>
      </c>
      <c r="BP2819" s="18" t="str">
        <f>IF(tbl_FB[[#This Row],[HR8090 Zone]]="","",tbl_FB[[#This Row],[HR8090 Zone]]/tbl_FB[[#This Row],[Total Duration]])</f>
        <v/>
      </c>
      <c r="BQ281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81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81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819" s="18" t="str">
        <f>IF(OR(tbl_FB[[#This Row],[Sport]]="Game",tbl_FB[[#This Row],[Sport]]="Coaches Practice"),(tbl_FB[[#This Row],[High intensity training (hh:mm:ss)]]*1440),"")</f>
        <v/>
      </c>
      <c r="BU2819" s="18" t="str">
        <f>IF(OR(tbl_FB[[#This Row],[Sport]]="Game",tbl_FB[[#This Row],[Sport]]="Coaches Practice"),tbl_FB[[#This Row],[Average %HRmax (%)]],"")</f>
        <v/>
      </c>
      <c r="BV2819" s="18" t="str">
        <f>IF(OR(tbl_FB[[#This Row],[Sport]]="Game",tbl_FB[[#This Row],[Sport]]="Coaches Practice"),tbl_FB[[#This Row],[Average HR (bpm)]],"")</f>
        <v/>
      </c>
    </row>
    <row r="2820" spans="1:74" x14ac:dyDescent="0.35">
      <c r="A2820" s="7" t="s">
        <v>2</v>
      </c>
      <c r="B2820" s="11">
        <v>43847.505555555559</v>
      </c>
      <c r="C2820" s="12">
        <v>0.50555555555555554</v>
      </c>
      <c r="D2820" s="12">
        <v>0.51388888888888884</v>
      </c>
      <c r="E2820" s="13">
        <v>8.3333333333333332E-3</v>
      </c>
      <c r="F2820" s="7" t="s">
        <v>110</v>
      </c>
      <c r="G2820" s="7"/>
      <c r="H2820" s="14">
        <v>0.22085445329471398</v>
      </c>
      <c r="I2820" s="14">
        <v>0.35056818181818172</v>
      </c>
      <c r="J2820" s="15">
        <v>116.57916259765625</v>
      </c>
      <c r="K2820" s="14">
        <v>0.61</v>
      </c>
      <c r="L2820" s="15">
        <v>24.768323903956489</v>
      </c>
      <c r="M2820" s="15">
        <v>31.756421180492286</v>
      </c>
      <c r="N2820" s="16">
        <v>23.635482788085938</v>
      </c>
      <c r="O2820" s="14"/>
      <c r="P2820" s="15">
        <v>144</v>
      </c>
      <c r="Q2820" s="14">
        <v>0.75</v>
      </c>
      <c r="R2820" s="15">
        <v>34.580503215047457</v>
      </c>
      <c r="S2820" s="15">
        <v>51.596782506753129</v>
      </c>
      <c r="T2820" s="16"/>
      <c r="U2820" s="16">
        <v>37.095321655273438</v>
      </c>
      <c r="V2820" s="14"/>
      <c r="W2820" s="15">
        <v>83</v>
      </c>
      <c r="X2820" s="14">
        <v>0.43</v>
      </c>
      <c r="Y2820" s="16">
        <v>45.320322834525335</v>
      </c>
      <c r="Z2820" s="16">
        <v>101.3128662109375</v>
      </c>
      <c r="AA2820" s="16">
        <v>55.992543376412165</v>
      </c>
      <c r="AB2820" s="16">
        <v>9.5149078369140625</v>
      </c>
      <c r="AC2820" s="16">
        <v>8.204864501953125</v>
      </c>
      <c r="AD2820" s="16">
        <v>0.8</v>
      </c>
      <c r="AE2820" s="16">
        <v>0.8</v>
      </c>
      <c r="AF2820" s="16">
        <v>0.7</v>
      </c>
      <c r="AG2820" s="16">
        <v>9.676422119140625</v>
      </c>
      <c r="AH2820" s="16">
        <v>0.80621337890625</v>
      </c>
      <c r="AI2820" s="15">
        <v>522.66375732421875</v>
      </c>
      <c r="AJ2820" s="15">
        <v>658.43994903564453</v>
      </c>
      <c r="AK2820" s="16">
        <v>0.79379107857856368</v>
      </c>
      <c r="AL2820" s="13">
        <v>4.212273491753472E-3</v>
      </c>
      <c r="AM2820" s="13">
        <v>1.9006729125976563E-3</v>
      </c>
      <c r="AN2820" s="13">
        <v>1.7646153767903645E-3</v>
      </c>
      <c r="AO2820" s="13">
        <v>0</v>
      </c>
      <c r="AP2820" s="13">
        <v>0</v>
      </c>
      <c r="AQ2820" s="13"/>
      <c r="AR2820" s="16"/>
      <c r="AS2820" s="15"/>
      <c r="AT2820" s="14"/>
      <c r="AU2820" s="14"/>
      <c r="AV2820" s="15"/>
      <c r="AW2820" s="16">
        <v>12.324218581166242</v>
      </c>
      <c r="AX2820" s="16">
        <v>82.067823905943612</v>
      </c>
      <c r="AY2820" s="16">
        <v>1381.521504537207</v>
      </c>
      <c r="AZ2820" s="16">
        <v>629.42444703720423</v>
      </c>
      <c r="BA2820" s="16">
        <v>376.17761483940171</v>
      </c>
      <c r="BB2820" s="16">
        <v>91.93391582245772</v>
      </c>
      <c r="BC2820" s="13">
        <v>0</v>
      </c>
      <c r="BD2820" s="13">
        <v>0</v>
      </c>
      <c r="BE2820" s="17">
        <f>DATE(YEAR(tbl_FB[[#This Row],[Start date (dd.mm.yyyy)]]),MONTH(tbl_FB[[#This Row],[Start date (dd.mm.yyyy)]]),DAY(tbl_FB[[#This Row],[Start date (dd.mm.yyyy)]]))</f>
        <v>43847</v>
      </c>
      <c r="BF2820" s="18" t="str">
        <f>IF(OR(tbl_FB[[#This Row],[Sport]]="Game",tbl_FB[[#This Row],[Sport]]="Coaches Practice"),tbl_FB[[#This Row],[Duration (hh:mm:ss)]]*1440,"")</f>
        <v/>
      </c>
      <c r="BG2820" s="18" t="str">
        <f>IF(OR(tbl_FB[[#This Row],[Sport]]="Game",tbl_FB[[#This Row],[Sport]]="Coaches Practice"),(tbl_FB[[#This Row],[Aerobic zone 1 (hh:mm:ss)]]*1440),"")</f>
        <v/>
      </c>
      <c r="BH2820" s="18" t="str">
        <f>IF(OR(tbl_FB[[#This Row],[Sport]]="Game",tbl_FB[[#This Row],[Sport]]="Coaches Practice"),(tbl_FB[[#This Row],[Aerobic zone 2 (hh:mm:ss)]]*1440),"")</f>
        <v/>
      </c>
      <c r="BI2820" s="18" t="str">
        <f>IF(OR(tbl_FB[[#This Row],[Sport]]="Game",tbl_FB[[#This Row],[Sport]]="Coaches Practice"),(tbl_FB[[#This Row],[Anaerobic threshold zone (hh:mm:ss)]]*1440),"")</f>
        <v/>
      </c>
      <c r="BJ2820" s="18" t="str">
        <f>IF(OR(tbl_FB[[#This Row],[Sport]]="Game",tbl_FB[[#This Row],[Sport]]="Coaches Practice"),(tbl_FB[[#This Row],[High intensity training (hh:mm:ss)]]*1440),"")</f>
        <v/>
      </c>
      <c r="BK282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820" s="18" t="str">
        <f>IF(tbl_FB[[#This Row],[HR60 Zone]]="","",tbl_FB[[#This Row],[HR60 Zone]]/tbl_FB[[#This Row],[Total Duration]])</f>
        <v/>
      </c>
      <c r="BM2820" s="18" t="str">
        <f>IF(tbl_FB[[#This Row],[HR70 Zone]]="","",tbl_FB[[#This Row],[HR70 Zone]]/tbl_FB[[#This Row],[Total Duration]])</f>
        <v/>
      </c>
      <c r="BN2820" s="18" t="str">
        <f>IF(tbl_FB[[#This Row],[HR80 Zone]]="","",tbl_FB[[#This Row],[HR80 Zone]]/tbl_FB[[#This Row],[Total Duration]])</f>
        <v/>
      </c>
      <c r="BO2820" s="18" t="str">
        <f>IF(tbl_FB[[#This Row],[HR90 Zone]]="","",tbl_FB[[#This Row],[HR90 Zone]]/tbl_FB[[#This Row],[Total Duration]])</f>
        <v/>
      </c>
      <c r="BP2820" s="18" t="str">
        <f>IF(tbl_FB[[#This Row],[HR8090 Zone]]="","",tbl_FB[[#This Row],[HR8090 Zone]]/tbl_FB[[#This Row],[Total Duration]])</f>
        <v/>
      </c>
      <c r="BQ282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82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82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820" s="18" t="str">
        <f>IF(OR(tbl_FB[[#This Row],[Sport]]="Game",tbl_FB[[#This Row],[Sport]]="Coaches Practice"),(tbl_FB[[#This Row],[High intensity training (hh:mm:ss)]]*1440),"")</f>
        <v/>
      </c>
      <c r="BU2820" s="18" t="str">
        <f>IF(OR(tbl_FB[[#This Row],[Sport]]="Game",tbl_FB[[#This Row],[Sport]]="Coaches Practice"),tbl_FB[[#This Row],[Average %HRmax (%)]],"")</f>
        <v/>
      </c>
      <c r="BV2820" s="18" t="str">
        <f>IF(OR(tbl_FB[[#This Row],[Sport]]="Game",tbl_FB[[#This Row],[Sport]]="Coaches Practice"),tbl_FB[[#This Row],[Average HR (bpm)]],"")</f>
        <v/>
      </c>
    </row>
    <row r="2821" spans="1:74" x14ac:dyDescent="0.35">
      <c r="A2821" s="7" t="s">
        <v>10</v>
      </c>
      <c r="B2821" s="11">
        <v>43757.390648148146</v>
      </c>
      <c r="C2821" s="12">
        <v>0.39064814814814813</v>
      </c>
      <c r="D2821" s="12">
        <v>0.41223193287037035</v>
      </c>
      <c r="E2821" s="13">
        <v>2.1583784722222221E-2</v>
      </c>
      <c r="F2821" s="7" t="s">
        <v>110</v>
      </c>
      <c r="G2821" s="7"/>
      <c r="H2821" s="14">
        <v>0.3034188034188034</v>
      </c>
      <c r="I2821" s="14">
        <v>0.37997766122766113</v>
      </c>
      <c r="J2821" s="15">
        <v>90.97283935546875</v>
      </c>
      <c r="K2821" s="14">
        <v>0.5</v>
      </c>
      <c r="L2821" s="15">
        <v>19.778358752536647</v>
      </c>
      <c r="M2821" s="15">
        <v>19.820991848077053</v>
      </c>
      <c r="N2821" s="16">
        <v>13.0118408203125</v>
      </c>
      <c r="O2821" s="14"/>
      <c r="P2821" s="15">
        <v>126</v>
      </c>
      <c r="Q2821" s="14">
        <v>0.69</v>
      </c>
      <c r="R2821" s="15">
        <v>32.542847796215561</v>
      </c>
      <c r="S2821" s="15">
        <v>47.349393386779319</v>
      </c>
      <c r="T2821" s="16"/>
      <c r="U2821" s="16">
        <v>31.504745483398438</v>
      </c>
      <c r="V2821" s="14"/>
      <c r="W2821" s="15">
        <v>62</v>
      </c>
      <c r="X2821" s="14">
        <v>0.34</v>
      </c>
      <c r="Y2821" s="16">
        <v>75.707872759090137</v>
      </c>
      <c r="Z2821" s="16">
        <v>146.65481567382813</v>
      </c>
      <c r="AA2821" s="16">
        <v>70.946942914737988</v>
      </c>
      <c r="AB2821" s="16">
        <v>5.2686309814453125</v>
      </c>
      <c r="AC2821" s="16">
        <v>3.078704833984375</v>
      </c>
      <c r="AD2821" s="16">
        <v>0.4</v>
      </c>
      <c r="AE2821" s="16">
        <v>0.4</v>
      </c>
      <c r="AF2821" s="16">
        <v>0</v>
      </c>
      <c r="AG2821" s="16">
        <v>5.570465087890625</v>
      </c>
      <c r="AH2821" s="16">
        <v>0.17962646484375</v>
      </c>
      <c r="AI2821" s="15">
        <v>609.87570190429688</v>
      </c>
      <c r="AJ2821" s="15">
        <v>564.08802032470703</v>
      </c>
      <c r="AK2821" s="16">
        <v>1.0811711646583684</v>
      </c>
      <c r="AL2821" s="13">
        <v>5.1348898145887585E-3</v>
      </c>
      <c r="AM2821" s="13">
        <v>2.4424340989854599E-3</v>
      </c>
      <c r="AN2821" s="13">
        <v>0</v>
      </c>
      <c r="AO2821" s="13">
        <v>0</v>
      </c>
      <c r="AP2821" s="13">
        <v>0</v>
      </c>
      <c r="AQ2821" s="13"/>
      <c r="AR2821" s="16"/>
      <c r="AS2821" s="15"/>
      <c r="AT2821" s="14"/>
      <c r="AU2821" s="14"/>
      <c r="AV2821" s="15"/>
      <c r="AW2821" s="16">
        <v>28.457022225043474</v>
      </c>
      <c r="AX2821" s="16">
        <v>100.77225034307443</v>
      </c>
      <c r="AY2821" s="16">
        <v>408.08273391098925</v>
      </c>
      <c r="AZ2821" s="16">
        <v>1572.8658620518281</v>
      </c>
      <c r="BA2821" s="16">
        <v>879.78931193622179</v>
      </c>
      <c r="BB2821" s="16">
        <v>162.94172072801516</v>
      </c>
      <c r="BC2821" s="13">
        <v>0</v>
      </c>
      <c r="BD2821" s="13">
        <v>8.4490740740740739E-4</v>
      </c>
      <c r="BE2821" s="17">
        <f>DATE(YEAR(tbl_FB[[#This Row],[Start date (dd.mm.yyyy)]]),MONTH(tbl_FB[[#This Row],[Start date (dd.mm.yyyy)]]),DAY(tbl_FB[[#This Row],[Start date (dd.mm.yyyy)]]))</f>
        <v>43757</v>
      </c>
      <c r="BF2821" s="18" t="str">
        <f>IF(OR(tbl_FB[[#This Row],[Sport]]="Game",tbl_FB[[#This Row],[Sport]]="Coaches Practice"),tbl_FB[[#This Row],[Duration (hh:mm:ss)]]*1440,"")</f>
        <v/>
      </c>
      <c r="BG2821" s="18" t="str">
        <f>IF(OR(tbl_FB[[#This Row],[Sport]]="Game",tbl_FB[[#This Row],[Sport]]="Coaches Practice"),(tbl_FB[[#This Row],[Aerobic zone 1 (hh:mm:ss)]]*1440),"")</f>
        <v/>
      </c>
      <c r="BH2821" s="18" t="str">
        <f>IF(OR(tbl_FB[[#This Row],[Sport]]="Game",tbl_FB[[#This Row],[Sport]]="Coaches Practice"),(tbl_FB[[#This Row],[Aerobic zone 2 (hh:mm:ss)]]*1440),"")</f>
        <v/>
      </c>
      <c r="BI2821" s="18" t="str">
        <f>IF(OR(tbl_FB[[#This Row],[Sport]]="Game",tbl_FB[[#This Row],[Sport]]="Coaches Practice"),(tbl_FB[[#This Row],[Anaerobic threshold zone (hh:mm:ss)]]*1440),"")</f>
        <v/>
      </c>
      <c r="BJ2821" s="18" t="str">
        <f>IF(OR(tbl_FB[[#This Row],[Sport]]="Game",tbl_FB[[#This Row],[Sport]]="Coaches Practice"),(tbl_FB[[#This Row],[High intensity training (hh:mm:ss)]]*1440),"")</f>
        <v/>
      </c>
      <c r="BK282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821" s="18" t="str">
        <f>IF(tbl_FB[[#This Row],[HR60 Zone]]="","",tbl_FB[[#This Row],[HR60 Zone]]/tbl_FB[[#This Row],[Total Duration]])</f>
        <v/>
      </c>
      <c r="BM2821" s="18" t="str">
        <f>IF(tbl_FB[[#This Row],[HR70 Zone]]="","",tbl_FB[[#This Row],[HR70 Zone]]/tbl_FB[[#This Row],[Total Duration]])</f>
        <v/>
      </c>
      <c r="BN2821" s="18" t="str">
        <f>IF(tbl_FB[[#This Row],[HR80 Zone]]="","",tbl_FB[[#This Row],[HR80 Zone]]/tbl_FB[[#This Row],[Total Duration]])</f>
        <v/>
      </c>
      <c r="BO2821" s="18" t="str">
        <f>IF(tbl_FB[[#This Row],[HR90 Zone]]="","",tbl_FB[[#This Row],[HR90 Zone]]/tbl_FB[[#This Row],[Total Duration]])</f>
        <v/>
      </c>
      <c r="BP2821" s="18" t="str">
        <f>IF(tbl_FB[[#This Row],[HR8090 Zone]]="","",tbl_FB[[#This Row],[HR8090 Zone]]/tbl_FB[[#This Row],[Total Duration]])</f>
        <v/>
      </c>
      <c r="BQ282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82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82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821" s="18" t="str">
        <f>IF(OR(tbl_FB[[#This Row],[Sport]]="Game",tbl_FB[[#This Row],[Sport]]="Coaches Practice"),(tbl_FB[[#This Row],[High intensity training (hh:mm:ss)]]*1440),"")</f>
        <v/>
      </c>
      <c r="BU2821" s="18" t="str">
        <f>IF(OR(tbl_FB[[#This Row],[Sport]]="Game",tbl_FB[[#This Row],[Sport]]="Coaches Practice"),tbl_FB[[#This Row],[Average %HRmax (%)]],"")</f>
        <v/>
      </c>
      <c r="BV2821" s="18" t="str">
        <f>IF(OR(tbl_FB[[#This Row],[Sport]]="Game",tbl_FB[[#This Row],[Sport]]="Coaches Practice"),tbl_FB[[#This Row],[Average HR (bpm)]],"")</f>
        <v/>
      </c>
    </row>
    <row r="2822" spans="1:74" x14ac:dyDescent="0.35">
      <c r="A2822" s="7" t="s">
        <v>21</v>
      </c>
      <c r="B2822" s="11">
        <v>43879.478298611109</v>
      </c>
      <c r="C2822" s="12">
        <v>0.4782986111111111</v>
      </c>
      <c r="D2822" s="12">
        <v>0.49326355324074073</v>
      </c>
      <c r="E2822" s="13">
        <v>1.496494212962963E-2</v>
      </c>
      <c r="F2822" s="7" t="s">
        <v>109</v>
      </c>
      <c r="G2822" s="7"/>
      <c r="H2822" s="14">
        <v>0.2614035087719298</v>
      </c>
      <c r="I2822" s="14">
        <v>0.36659927495817024</v>
      </c>
      <c r="J2822" s="15">
        <v>99.935592651367188</v>
      </c>
      <c r="K2822" s="14">
        <v>0.49</v>
      </c>
      <c r="L2822" s="15">
        <v>20.490888276563904</v>
      </c>
      <c r="M2822" s="15">
        <v>22.075888103072078</v>
      </c>
      <c r="N2822" s="16">
        <v>14.028091430664063</v>
      </c>
      <c r="O2822" s="14"/>
      <c r="P2822" s="15">
        <v>145</v>
      </c>
      <c r="Q2822" s="14">
        <v>0.71</v>
      </c>
      <c r="R2822" s="15">
        <v>29.202437414232698</v>
      </c>
      <c r="S2822" s="15">
        <v>41.44694217566127</v>
      </c>
      <c r="T2822" s="16"/>
      <c r="U2822" s="16">
        <v>33.969268798828125</v>
      </c>
      <c r="V2822" s="14"/>
      <c r="W2822" s="15">
        <v>64</v>
      </c>
      <c r="X2822" s="14">
        <v>0.31</v>
      </c>
      <c r="Y2822" s="16">
        <v>57.537494833268298</v>
      </c>
      <c r="Z2822" s="16">
        <v>102.80227661132813</v>
      </c>
      <c r="AA2822" s="16">
        <v>45.264781778059827</v>
      </c>
      <c r="AB2822" s="16">
        <v>4.03778076171875</v>
      </c>
      <c r="AC2822" s="16">
        <v>3.1226806640625</v>
      </c>
      <c r="AD2822" s="16">
        <v>0.4</v>
      </c>
      <c r="AE2822" s="16">
        <v>0.4</v>
      </c>
      <c r="AF2822" s="16">
        <v>0</v>
      </c>
      <c r="AG2822" s="16">
        <v>5.7173919677734375</v>
      </c>
      <c r="AH2822" s="16">
        <v>0.265869140625</v>
      </c>
      <c r="AI2822" s="15">
        <v>679.51019287109375</v>
      </c>
      <c r="AJ2822" s="15">
        <v>728.8580207824707</v>
      </c>
      <c r="AK2822" s="16">
        <v>0.93229432001255985</v>
      </c>
      <c r="AL2822" s="13">
        <v>4.530260297987196E-3</v>
      </c>
      <c r="AM2822" s="13">
        <v>1.6485002305772569E-3</v>
      </c>
      <c r="AN2822" s="13">
        <v>2.2303263346354167E-4</v>
      </c>
      <c r="AO2822" s="13">
        <v>0</v>
      </c>
      <c r="AP2822" s="13">
        <v>0</v>
      </c>
      <c r="AQ2822" s="13"/>
      <c r="AR2822" s="16"/>
      <c r="AS2822" s="15"/>
      <c r="AT2822" s="14"/>
      <c r="AU2822" s="14"/>
      <c r="AV2822" s="15"/>
      <c r="AW2822" s="16">
        <v>25.568355910578884</v>
      </c>
      <c r="AX2822" s="16">
        <v>95.003056846505032</v>
      </c>
      <c r="AY2822" s="16">
        <v>271.93801044345645</v>
      </c>
      <c r="AZ2822" s="16">
        <v>1429.2792313235748</v>
      </c>
      <c r="BA2822" s="16">
        <v>849.1171119134076</v>
      </c>
      <c r="BB2822" s="16">
        <v>151.1151509161194</v>
      </c>
      <c r="BC2822" s="13">
        <v>0</v>
      </c>
      <c r="BD2822" s="13">
        <v>0</v>
      </c>
      <c r="BE2822" s="17">
        <f>DATE(YEAR(tbl_FB[[#This Row],[Start date (dd.mm.yyyy)]]),MONTH(tbl_FB[[#This Row],[Start date (dd.mm.yyyy)]]),DAY(tbl_FB[[#This Row],[Start date (dd.mm.yyyy)]]))</f>
        <v>43879</v>
      </c>
      <c r="BF2822" s="18" t="str">
        <f>IF(OR(tbl_FB[[#This Row],[Sport]]="Game",tbl_FB[[#This Row],[Sport]]="Coaches Practice"),tbl_FB[[#This Row],[Duration (hh:mm:ss)]]*1440,"")</f>
        <v/>
      </c>
      <c r="BG2822" s="18" t="str">
        <f>IF(OR(tbl_FB[[#This Row],[Sport]]="Game",tbl_FB[[#This Row],[Sport]]="Coaches Practice"),(tbl_FB[[#This Row],[Aerobic zone 1 (hh:mm:ss)]]*1440),"")</f>
        <v/>
      </c>
      <c r="BH2822" s="18" t="str">
        <f>IF(OR(tbl_FB[[#This Row],[Sport]]="Game",tbl_FB[[#This Row],[Sport]]="Coaches Practice"),(tbl_FB[[#This Row],[Aerobic zone 2 (hh:mm:ss)]]*1440),"")</f>
        <v/>
      </c>
      <c r="BI2822" s="18" t="str">
        <f>IF(OR(tbl_FB[[#This Row],[Sport]]="Game",tbl_FB[[#This Row],[Sport]]="Coaches Practice"),(tbl_FB[[#This Row],[Anaerobic threshold zone (hh:mm:ss)]]*1440),"")</f>
        <v/>
      </c>
      <c r="BJ2822" s="18" t="str">
        <f>IF(OR(tbl_FB[[#This Row],[Sport]]="Game",tbl_FB[[#This Row],[Sport]]="Coaches Practice"),(tbl_FB[[#This Row],[High intensity training (hh:mm:ss)]]*1440),"")</f>
        <v/>
      </c>
      <c r="BK282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822" s="18" t="str">
        <f>IF(tbl_FB[[#This Row],[HR60 Zone]]="","",tbl_FB[[#This Row],[HR60 Zone]]/tbl_FB[[#This Row],[Total Duration]])</f>
        <v/>
      </c>
      <c r="BM2822" s="18" t="str">
        <f>IF(tbl_FB[[#This Row],[HR70 Zone]]="","",tbl_FB[[#This Row],[HR70 Zone]]/tbl_FB[[#This Row],[Total Duration]])</f>
        <v/>
      </c>
      <c r="BN2822" s="18" t="str">
        <f>IF(tbl_FB[[#This Row],[HR80 Zone]]="","",tbl_FB[[#This Row],[HR80 Zone]]/tbl_FB[[#This Row],[Total Duration]])</f>
        <v/>
      </c>
      <c r="BO2822" s="18" t="str">
        <f>IF(tbl_FB[[#This Row],[HR90 Zone]]="","",tbl_FB[[#This Row],[HR90 Zone]]/tbl_FB[[#This Row],[Total Duration]])</f>
        <v/>
      </c>
      <c r="BP2822" s="18" t="str">
        <f>IF(tbl_FB[[#This Row],[HR8090 Zone]]="","",tbl_FB[[#This Row],[HR8090 Zone]]/tbl_FB[[#This Row],[Total Duration]])</f>
        <v/>
      </c>
      <c r="BQ282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82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82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822" s="18" t="str">
        <f>IF(OR(tbl_FB[[#This Row],[Sport]]="Game",tbl_FB[[#This Row],[Sport]]="Coaches Practice"),(tbl_FB[[#This Row],[High intensity training (hh:mm:ss)]]*1440),"")</f>
        <v/>
      </c>
      <c r="BU2822" s="18" t="str">
        <f>IF(OR(tbl_FB[[#This Row],[Sport]]="Game",tbl_FB[[#This Row],[Sport]]="Coaches Practice"),tbl_FB[[#This Row],[Average %HRmax (%)]],"")</f>
        <v/>
      </c>
      <c r="BV2822" s="18" t="str">
        <f>IF(OR(tbl_FB[[#This Row],[Sport]]="Game",tbl_FB[[#This Row],[Sport]]="Coaches Practice"),tbl_FB[[#This Row],[Average HR (bpm)]],"")</f>
        <v/>
      </c>
    </row>
    <row r="2823" spans="1:74" x14ac:dyDescent="0.35">
      <c r="A2823" s="7" t="s">
        <v>10</v>
      </c>
      <c r="B2823" s="11">
        <v>43783.463912037034</v>
      </c>
      <c r="C2823" s="12">
        <v>0.46391203703703704</v>
      </c>
      <c r="D2823" s="12">
        <v>0.50390408564814815</v>
      </c>
      <c r="E2823" s="13">
        <v>3.9992048611111108E-2</v>
      </c>
      <c r="F2823" s="7" t="s">
        <v>111</v>
      </c>
      <c r="G2823" s="7"/>
      <c r="H2823" s="14">
        <v>7.3175216032358895E-2</v>
      </c>
      <c r="I2823" s="14">
        <v>0.1803353978584922</v>
      </c>
      <c r="J2823" s="15">
        <v>93.541656494140625</v>
      </c>
      <c r="K2823" s="14">
        <v>0.51</v>
      </c>
      <c r="L2823" s="15">
        <v>22.492542173940691</v>
      </c>
      <c r="M2823" s="15">
        <v>23.928127042508677</v>
      </c>
      <c r="N2823" s="16">
        <v>13.064361572265625</v>
      </c>
      <c r="O2823" s="14"/>
      <c r="P2823" s="15">
        <v>117</v>
      </c>
      <c r="Q2823" s="14">
        <v>0.64</v>
      </c>
      <c r="R2823" s="15">
        <v>33.105862035714559</v>
      </c>
      <c r="S2823" s="15">
        <v>43.44503864717845</v>
      </c>
      <c r="T2823" s="16"/>
      <c r="U2823" s="16">
        <v>24.670623779296875</v>
      </c>
      <c r="V2823" s="14"/>
      <c r="W2823" s="15">
        <v>55</v>
      </c>
      <c r="X2823" s="14">
        <v>0.3</v>
      </c>
      <c r="Y2823" s="16">
        <v>152.24597301334148</v>
      </c>
      <c r="Z2823" s="16">
        <v>295.286865234375</v>
      </c>
      <c r="AA2823" s="16">
        <v>143.04089222103352</v>
      </c>
      <c r="AB2823" s="16">
        <v>4.7081146240234375</v>
      </c>
      <c r="AC2823" s="16">
        <v>1.764373779296875</v>
      </c>
      <c r="AD2823" s="16">
        <v>0.7</v>
      </c>
      <c r="AE2823" s="16">
        <v>0.7</v>
      </c>
      <c r="AF2823" s="16">
        <v>0</v>
      </c>
      <c r="AG2823" s="16">
        <v>16.770187377929688</v>
      </c>
      <c r="AH2823" s="16">
        <v>0.2911376953125</v>
      </c>
      <c r="AI2823" s="15">
        <v>209.37738037109375</v>
      </c>
      <c r="AJ2823" s="15">
        <v>181.04896926879883</v>
      </c>
      <c r="AK2823" s="16">
        <v>1.1564682263406671</v>
      </c>
      <c r="AL2823" s="13">
        <v>2.7074718475341798E-2</v>
      </c>
      <c r="AM2823" s="13">
        <v>9.1777377658420144E-4</v>
      </c>
      <c r="AN2823" s="13">
        <v>0</v>
      </c>
      <c r="AO2823" s="13">
        <v>0</v>
      </c>
      <c r="AP2823" s="13">
        <v>0</v>
      </c>
      <c r="AQ2823" s="13"/>
      <c r="AR2823" s="16"/>
      <c r="AS2823" s="15"/>
      <c r="AT2823" s="14"/>
      <c r="AU2823" s="14"/>
      <c r="AV2823" s="15"/>
      <c r="AW2823" s="16">
        <v>21.872088166975445</v>
      </c>
      <c r="AX2823" s="16">
        <v>87.716191617992848</v>
      </c>
      <c r="AY2823" s="16">
        <v>377.53924771195233</v>
      </c>
      <c r="AZ2823" s="16">
        <v>1352.8973381930414</v>
      </c>
      <c r="BA2823" s="16">
        <v>677.75796957592752</v>
      </c>
      <c r="BB2823" s="16">
        <v>108.03255878724333</v>
      </c>
      <c r="BC2823" s="13">
        <v>0</v>
      </c>
      <c r="BD2823" s="13">
        <v>7.6273148148148151E-3</v>
      </c>
      <c r="BE2823" s="17">
        <f>DATE(YEAR(tbl_FB[[#This Row],[Start date (dd.mm.yyyy)]]),MONTH(tbl_FB[[#This Row],[Start date (dd.mm.yyyy)]]),DAY(tbl_FB[[#This Row],[Start date (dd.mm.yyyy)]]))</f>
        <v>43783</v>
      </c>
      <c r="BF2823" s="18" t="str">
        <f>IF(OR(tbl_FB[[#This Row],[Sport]]="Game",tbl_FB[[#This Row],[Sport]]="Coaches Practice"),tbl_FB[[#This Row],[Duration (hh:mm:ss)]]*1440,"")</f>
        <v/>
      </c>
      <c r="BG2823" s="18" t="str">
        <f>IF(OR(tbl_FB[[#This Row],[Sport]]="Game",tbl_FB[[#This Row],[Sport]]="Coaches Practice"),(tbl_FB[[#This Row],[Aerobic zone 1 (hh:mm:ss)]]*1440),"")</f>
        <v/>
      </c>
      <c r="BH2823" s="18" t="str">
        <f>IF(OR(tbl_FB[[#This Row],[Sport]]="Game",tbl_FB[[#This Row],[Sport]]="Coaches Practice"),(tbl_FB[[#This Row],[Aerobic zone 2 (hh:mm:ss)]]*1440),"")</f>
        <v/>
      </c>
      <c r="BI2823" s="18" t="str">
        <f>IF(OR(tbl_FB[[#This Row],[Sport]]="Game",tbl_FB[[#This Row],[Sport]]="Coaches Practice"),(tbl_FB[[#This Row],[Anaerobic threshold zone (hh:mm:ss)]]*1440),"")</f>
        <v/>
      </c>
      <c r="BJ2823" s="18" t="str">
        <f>IF(OR(tbl_FB[[#This Row],[Sport]]="Game",tbl_FB[[#This Row],[Sport]]="Coaches Practice"),(tbl_FB[[#This Row],[High intensity training (hh:mm:ss)]]*1440),"")</f>
        <v/>
      </c>
      <c r="BK282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823" s="18" t="str">
        <f>IF(tbl_FB[[#This Row],[HR60 Zone]]="","",tbl_FB[[#This Row],[HR60 Zone]]/tbl_FB[[#This Row],[Total Duration]])</f>
        <v/>
      </c>
      <c r="BM2823" s="18" t="str">
        <f>IF(tbl_FB[[#This Row],[HR70 Zone]]="","",tbl_FB[[#This Row],[HR70 Zone]]/tbl_FB[[#This Row],[Total Duration]])</f>
        <v/>
      </c>
      <c r="BN2823" s="18" t="str">
        <f>IF(tbl_FB[[#This Row],[HR80 Zone]]="","",tbl_FB[[#This Row],[HR80 Zone]]/tbl_FB[[#This Row],[Total Duration]])</f>
        <v/>
      </c>
      <c r="BO2823" s="18" t="str">
        <f>IF(tbl_FB[[#This Row],[HR90 Zone]]="","",tbl_FB[[#This Row],[HR90 Zone]]/tbl_FB[[#This Row],[Total Duration]])</f>
        <v/>
      </c>
      <c r="BP2823" s="18" t="str">
        <f>IF(tbl_FB[[#This Row],[HR8090 Zone]]="","",tbl_FB[[#This Row],[HR8090 Zone]]/tbl_FB[[#This Row],[Total Duration]])</f>
        <v/>
      </c>
      <c r="BQ282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82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82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823" s="18" t="str">
        <f>IF(OR(tbl_FB[[#This Row],[Sport]]="Game",tbl_FB[[#This Row],[Sport]]="Coaches Practice"),(tbl_FB[[#This Row],[High intensity training (hh:mm:ss)]]*1440),"")</f>
        <v/>
      </c>
      <c r="BU2823" s="18" t="str">
        <f>IF(OR(tbl_FB[[#This Row],[Sport]]="Game",tbl_FB[[#This Row],[Sport]]="Coaches Practice"),tbl_FB[[#This Row],[Average %HRmax (%)]],"")</f>
        <v/>
      </c>
      <c r="BV2823" s="18" t="str">
        <f>IF(OR(tbl_FB[[#This Row],[Sport]]="Game",tbl_FB[[#This Row],[Sport]]="Coaches Practice"),tbl_FB[[#This Row],[Average HR (bpm)]],"")</f>
        <v/>
      </c>
    </row>
    <row r="2824" spans="1:74" x14ac:dyDescent="0.35">
      <c r="A2824" s="7" t="s">
        <v>10</v>
      </c>
      <c r="B2824" s="11">
        <v>43782.589884259258</v>
      </c>
      <c r="C2824" s="12">
        <v>0.58988425925925925</v>
      </c>
      <c r="D2824" s="12">
        <v>0.59498842592592593</v>
      </c>
      <c r="E2824" s="13">
        <v>5.1041666666666666E-3</v>
      </c>
      <c r="F2824" s="7" t="s">
        <v>111</v>
      </c>
      <c r="G2824" s="7"/>
      <c r="H2824" s="14">
        <v>0.31364829396325461</v>
      </c>
      <c r="I2824" s="14">
        <v>0.37061403508771923</v>
      </c>
      <c r="J2824" s="15">
        <v>105.03146362304688</v>
      </c>
      <c r="K2824" s="14">
        <v>0.56999999999999995</v>
      </c>
      <c r="L2824" s="15">
        <v>23.585204697733982</v>
      </c>
      <c r="M2824" s="15">
        <v>28.228536365197058</v>
      </c>
      <c r="N2824" s="16">
        <v>20.735443115234375</v>
      </c>
      <c r="O2824" s="14"/>
      <c r="P2824" s="15">
        <v>111</v>
      </c>
      <c r="Q2824" s="14">
        <v>0.61</v>
      </c>
      <c r="R2824" s="15">
        <v>27.010343075104043</v>
      </c>
      <c r="S2824" s="15">
        <v>34.651553099540891</v>
      </c>
      <c r="T2824" s="16"/>
      <c r="U2824" s="16">
        <v>24.379837036132813</v>
      </c>
      <c r="V2824" s="14"/>
      <c r="W2824" s="15">
        <v>98</v>
      </c>
      <c r="X2824" s="14">
        <v>0.54</v>
      </c>
      <c r="Y2824" s="16">
        <v>28.055245221572196</v>
      </c>
      <c r="Z2824" s="16">
        <v>56.977920532226563</v>
      </c>
      <c r="AA2824" s="16">
        <v>28.922675310654366</v>
      </c>
      <c r="AB2824" s="16">
        <v>3.086273193359375</v>
      </c>
      <c r="AC2824" s="16">
        <v>3.086273193359375</v>
      </c>
      <c r="AD2824" s="16">
        <v>0.2</v>
      </c>
      <c r="AE2824" s="16">
        <v>0.2</v>
      </c>
      <c r="AF2824" s="16">
        <v>0</v>
      </c>
      <c r="AG2824" s="16">
        <v>4.098846435546875</v>
      </c>
      <c r="AH2824" s="16">
        <v>0.558837890625</v>
      </c>
      <c r="AI2824" s="15">
        <v>192.60719299316406</v>
      </c>
      <c r="AJ2824" s="15">
        <v>196.69061660766602</v>
      </c>
      <c r="AK2824" s="16">
        <v>0.97923935729660627</v>
      </c>
      <c r="AL2824" s="13">
        <v>4.2329364352756077E-3</v>
      </c>
      <c r="AM2824" s="13">
        <v>8.637322319878472E-4</v>
      </c>
      <c r="AN2824" s="13">
        <v>0</v>
      </c>
      <c r="AO2824" s="13">
        <v>0</v>
      </c>
      <c r="AP2824" s="13">
        <v>0</v>
      </c>
      <c r="AQ2824" s="13"/>
      <c r="AR2824" s="16"/>
      <c r="AS2824" s="15"/>
      <c r="AT2824" s="14"/>
      <c r="AU2824" s="14"/>
      <c r="AV2824" s="15"/>
      <c r="AW2824" s="16">
        <v>7.6748181742694808</v>
      </c>
      <c r="AX2824" s="16">
        <v>31.158139496917638</v>
      </c>
      <c r="AY2824" s="16">
        <v>705.55752143373661</v>
      </c>
      <c r="AZ2824" s="16">
        <v>141.38997439343714</v>
      </c>
      <c r="BA2824" s="16">
        <v>113.02579484452843</v>
      </c>
      <c r="BB2824" s="16">
        <v>12.359180866835166</v>
      </c>
      <c r="BC2824" s="13">
        <v>0</v>
      </c>
      <c r="BD2824" s="13">
        <v>0</v>
      </c>
      <c r="BE2824" s="17">
        <f>DATE(YEAR(tbl_FB[[#This Row],[Start date (dd.mm.yyyy)]]),MONTH(tbl_FB[[#This Row],[Start date (dd.mm.yyyy)]]),DAY(tbl_FB[[#This Row],[Start date (dd.mm.yyyy)]]))</f>
        <v>43782</v>
      </c>
      <c r="BF2824" s="18" t="str">
        <f>IF(OR(tbl_FB[[#This Row],[Sport]]="Game",tbl_FB[[#This Row],[Sport]]="Coaches Practice"),tbl_FB[[#This Row],[Duration (hh:mm:ss)]]*1440,"")</f>
        <v/>
      </c>
      <c r="BG2824" s="18" t="str">
        <f>IF(OR(tbl_FB[[#This Row],[Sport]]="Game",tbl_FB[[#This Row],[Sport]]="Coaches Practice"),(tbl_FB[[#This Row],[Aerobic zone 1 (hh:mm:ss)]]*1440),"")</f>
        <v/>
      </c>
      <c r="BH2824" s="18" t="str">
        <f>IF(OR(tbl_FB[[#This Row],[Sport]]="Game",tbl_FB[[#This Row],[Sport]]="Coaches Practice"),(tbl_FB[[#This Row],[Aerobic zone 2 (hh:mm:ss)]]*1440),"")</f>
        <v/>
      </c>
      <c r="BI2824" s="18" t="str">
        <f>IF(OR(tbl_FB[[#This Row],[Sport]]="Game",tbl_FB[[#This Row],[Sport]]="Coaches Practice"),(tbl_FB[[#This Row],[Anaerobic threshold zone (hh:mm:ss)]]*1440),"")</f>
        <v/>
      </c>
      <c r="BJ2824" s="18" t="str">
        <f>IF(OR(tbl_FB[[#This Row],[Sport]]="Game",tbl_FB[[#This Row],[Sport]]="Coaches Practice"),(tbl_FB[[#This Row],[High intensity training (hh:mm:ss)]]*1440),"")</f>
        <v/>
      </c>
      <c r="BK282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824" s="18" t="str">
        <f>IF(tbl_FB[[#This Row],[HR60 Zone]]="","",tbl_FB[[#This Row],[HR60 Zone]]/tbl_FB[[#This Row],[Total Duration]])</f>
        <v/>
      </c>
      <c r="BM2824" s="18" t="str">
        <f>IF(tbl_FB[[#This Row],[HR70 Zone]]="","",tbl_FB[[#This Row],[HR70 Zone]]/tbl_FB[[#This Row],[Total Duration]])</f>
        <v/>
      </c>
      <c r="BN2824" s="18" t="str">
        <f>IF(tbl_FB[[#This Row],[HR80 Zone]]="","",tbl_FB[[#This Row],[HR80 Zone]]/tbl_FB[[#This Row],[Total Duration]])</f>
        <v/>
      </c>
      <c r="BO2824" s="18" t="str">
        <f>IF(tbl_FB[[#This Row],[HR90 Zone]]="","",tbl_FB[[#This Row],[HR90 Zone]]/tbl_FB[[#This Row],[Total Duration]])</f>
        <v/>
      </c>
      <c r="BP2824" s="18" t="str">
        <f>IF(tbl_FB[[#This Row],[HR8090 Zone]]="","",tbl_FB[[#This Row],[HR8090 Zone]]/tbl_FB[[#This Row],[Total Duration]])</f>
        <v/>
      </c>
      <c r="BQ282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82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82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824" s="18" t="str">
        <f>IF(OR(tbl_FB[[#This Row],[Sport]]="Game",tbl_FB[[#This Row],[Sport]]="Coaches Practice"),(tbl_FB[[#This Row],[High intensity training (hh:mm:ss)]]*1440),"")</f>
        <v/>
      </c>
      <c r="BU2824" s="18" t="str">
        <f>IF(OR(tbl_FB[[#This Row],[Sport]]="Game",tbl_FB[[#This Row],[Sport]]="Coaches Practice"),tbl_FB[[#This Row],[Average %HRmax (%)]],"")</f>
        <v/>
      </c>
      <c r="BV2824" s="18" t="str">
        <f>IF(OR(tbl_FB[[#This Row],[Sport]]="Game",tbl_FB[[#This Row],[Sport]]="Coaches Practice"),tbl_FB[[#This Row],[Average HR (bpm)]],"")</f>
        <v/>
      </c>
    </row>
    <row r="2825" spans="1:74" x14ac:dyDescent="0.35">
      <c r="A2825" s="7" t="s">
        <v>21</v>
      </c>
      <c r="B2825" s="11">
        <v>43848.520833333336</v>
      </c>
      <c r="C2825" s="12">
        <v>0.52083333333333337</v>
      </c>
      <c r="D2825" s="12">
        <v>0.52725694444444449</v>
      </c>
      <c r="E2825" s="13">
        <v>6.4236111111111108E-3</v>
      </c>
      <c r="F2825" s="7" t="s">
        <v>110</v>
      </c>
      <c r="G2825" s="7"/>
      <c r="H2825" s="14">
        <v>0.15834218916046758</v>
      </c>
      <c r="I2825" s="14">
        <v>0.26152597402597411</v>
      </c>
      <c r="J2825" s="15">
        <v>98.738357543945313</v>
      </c>
      <c r="K2825" s="14">
        <v>0.48</v>
      </c>
      <c r="L2825" s="15">
        <v>20.384693930620781</v>
      </c>
      <c r="M2825" s="15">
        <v>20.95699131005739</v>
      </c>
      <c r="N2825" s="16">
        <v>14.4954833984375</v>
      </c>
      <c r="O2825" s="14"/>
      <c r="P2825" s="15">
        <v>139</v>
      </c>
      <c r="Q2825" s="14">
        <v>0.68</v>
      </c>
      <c r="R2825" s="15">
        <v>26.504249599682844</v>
      </c>
      <c r="S2825" s="15">
        <v>38.326106636751035</v>
      </c>
      <c r="T2825" s="16"/>
      <c r="U2825" s="16">
        <v>32.301727294921875</v>
      </c>
      <c r="V2825" s="14"/>
      <c r="W2825" s="15">
        <v>54</v>
      </c>
      <c r="X2825" s="14">
        <v>0.26</v>
      </c>
      <c r="Y2825" s="16">
        <v>24.420083939359053</v>
      </c>
      <c r="Z2825" s="16">
        <v>46.576156616210938</v>
      </c>
      <c r="AA2825" s="16">
        <v>22.156072676851885</v>
      </c>
      <c r="AB2825" s="16">
        <v>2.248504638671875</v>
      </c>
      <c r="AC2825" s="16">
        <v>2.1224212646484375</v>
      </c>
      <c r="AD2825" s="16">
        <v>0.2</v>
      </c>
      <c r="AE2825" s="16">
        <v>0.2</v>
      </c>
      <c r="AF2825" s="16">
        <v>0</v>
      </c>
      <c r="AG2825" s="16">
        <v>2.488555908203125</v>
      </c>
      <c r="AH2825" s="16">
        <v>0.26898193359375</v>
      </c>
      <c r="AI2825" s="15">
        <v>676.40644836425781</v>
      </c>
      <c r="AJ2825" s="15">
        <v>682.27364730834961</v>
      </c>
      <c r="AK2825" s="16">
        <v>0.99140051947303165</v>
      </c>
      <c r="AL2825" s="13">
        <v>2.8176413642035589E-3</v>
      </c>
      <c r="AM2825" s="13">
        <v>5.3685506184895828E-4</v>
      </c>
      <c r="AN2825" s="13">
        <v>0</v>
      </c>
      <c r="AO2825" s="13">
        <v>0</v>
      </c>
      <c r="AP2825" s="13">
        <v>0</v>
      </c>
      <c r="AQ2825" s="13"/>
      <c r="AR2825" s="16"/>
      <c r="AS2825" s="15"/>
      <c r="AT2825" s="14"/>
      <c r="AU2825" s="14"/>
      <c r="AV2825" s="15"/>
      <c r="AW2825" s="16">
        <v>30.215637223537541</v>
      </c>
      <c r="AX2825" s="16">
        <v>119.17499969760971</v>
      </c>
      <c r="AY2825" s="16">
        <v>350.59045986477827</v>
      </c>
      <c r="AZ2825" s="16">
        <v>2286.4348662968073</v>
      </c>
      <c r="BA2825" s="16">
        <v>960.11461247195791</v>
      </c>
      <c r="BB2825" s="16">
        <v>357.524203322076</v>
      </c>
      <c r="BC2825" s="13">
        <v>0</v>
      </c>
      <c r="BD2825" s="13">
        <v>0</v>
      </c>
      <c r="BE2825" s="17">
        <f>DATE(YEAR(tbl_FB[[#This Row],[Start date (dd.mm.yyyy)]]),MONTH(tbl_FB[[#This Row],[Start date (dd.mm.yyyy)]]),DAY(tbl_FB[[#This Row],[Start date (dd.mm.yyyy)]]))</f>
        <v>43848</v>
      </c>
      <c r="BF2825" s="18" t="str">
        <f>IF(OR(tbl_FB[[#This Row],[Sport]]="Game",tbl_FB[[#This Row],[Sport]]="Coaches Practice"),tbl_FB[[#This Row],[Duration (hh:mm:ss)]]*1440,"")</f>
        <v/>
      </c>
      <c r="BG2825" s="18" t="str">
        <f>IF(OR(tbl_FB[[#This Row],[Sport]]="Game",tbl_FB[[#This Row],[Sport]]="Coaches Practice"),(tbl_FB[[#This Row],[Aerobic zone 1 (hh:mm:ss)]]*1440),"")</f>
        <v/>
      </c>
      <c r="BH2825" s="18" t="str">
        <f>IF(OR(tbl_FB[[#This Row],[Sport]]="Game",tbl_FB[[#This Row],[Sport]]="Coaches Practice"),(tbl_FB[[#This Row],[Aerobic zone 2 (hh:mm:ss)]]*1440),"")</f>
        <v/>
      </c>
      <c r="BI2825" s="18" t="str">
        <f>IF(OR(tbl_FB[[#This Row],[Sport]]="Game",tbl_FB[[#This Row],[Sport]]="Coaches Practice"),(tbl_FB[[#This Row],[Anaerobic threshold zone (hh:mm:ss)]]*1440),"")</f>
        <v/>
      </c>
      <c r="BJ2825" s="18" t="str">
        <f>IF(OR(tbl_FB[[#This Row],[Sport]]="Game",tbl_FB[[#This Row],[Sport]]="Coaches Practice"),(tbl_FB[[#This Row],[High intensity training (hh:mm:ss)]]*1440),"")</f>
        <v/>
      </c>
      <c r="BK282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825" s="18" t="str">
        <f>IF(tbl_FB[[#This Row],[HR60 Zone]]="","",tbl_FB[[#This Row],[HR60 Zone]]/tbl_FB[[#This Row],[Total Duration]])</f>
        <v/>
      </c>
      <c r="BM2825" s="18" t="str">
        <f>IF(tbl_FB[[#This Row],[HR70 Zone]]="","",tbl_FB[[#This Row],[HR70 Zone]]/tbl_FB[[#This Row],[Total Duration]])</f>
        <v/>
      </c>
      <c r="BN2825" s="18" t="str">
        <f>IF(tbl_FB[[#This Row],[HR80 Zone]]="","",tbl_FB[[#This Row],[HR80 Zone]]/tbl_FB[[#This Row],[Total Duration]])</f>
        <v/>
      </c>
      <c r="BO2825" s="18" t="str">
        <f>IF(tbl_FB[[#This Row],[HR90 Zone]]="","",tbl_FB[[#This Row],[HR90 Zone]]/tbl_FB[[#This Row],[Total Duration]])</f>
        <v/>
      </c>
      <c r="BP2825" s="18" t="str">
        <f>IF(tbl_FB[[#This Row],[HR8090 Zone]]="","",tbl_FB[[#This Row],[HR8090 Zone]]/tbl_FB[[#This Row],[Total Duration]])</f>
        <v/>
      </c>
      <c r="BQ282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82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82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825" s="18" t="str">
        <f>IF(OR(tbl_FB[[#This Row],[Sport]]="Game",tbl_FB[[#This Row],[Sport]]="Coaches Practice"),(tbl_FB[[#This Row],[High intensity training (hh:mm:ss)]]*1440),"")</f>
        <v/>
      </c>
      <c r="BU2825" s="18" t="str">
        <f>IF(OR(tbl_FB[[#This Row],[Sport]]="Game",tbl_FB[[#This Row],[Sport]]="Coaches Practice"),tbl_FB[[#This Row],[Average %HRmax (%)]],"")</f>
        <v/>
      </c>
      <c r="BV2825" s="18" t="str">
        <f>IF(OR(tbl_FB[[#This Row],[Sport]]="Game",tbl_FB[[#This Row],[Sport]]="Coaches Practice"),tbl_FB[[#This Row],[Average HR (bpm)]],"")</f>
        <v/>
      </c>
    </row>
    <row r="2826" spans="1:74" x14ac:dyDescent="0.35">
      <c r="A2826" s="7" t="s">
        <v>5</v>
      </c>
      <c r="B2826" s="11">
        <v>43717.505856481483</v>
      </c>
      <c r="C2826" s="12">
        <v>0.50585648148148143</v>
      </c>
      <c r="D2826" s="12">
        <v>0.50730324074074074</v>
      </c>
      <c r="E2826" s="13">
        <v>1.4467592592592592E-3</v>
      </c>
      <c r="F2826" s="7" t="s">
        <v>105</v>
      </c>
      <c r="G2826" s="7"/>
      <c r="H2826" s="14">
        <v>0.20814479638009051</v>
      </c>
      <c r="I2826" s="14">
        <v>0.30046791443850268</v>
      </c>
      <c r="J2826" s="15">
        <v>105.59999084472656</v>
      </c>
      <c r="K2826" s="14">
        <v>0.54</v>
      </c>
      <c r="L2826" s="15">
        <v>25.222580864797099</v>
      </c>
      <c r="M2826" s="15">
        <v>30.140954555432483</v>
      </c>
      <c r="N2826" s="16">
        <v>17.936965942382813</v>
      </c>
      <c r="O2826" s="14"/>
      <c r="P2826" s="15">
        <v>111</v>
      </c>
      <c r="Q2826" s="14">
        <v>0.56000000000000005</v>
      </c>
      <c r="R2826" s="15">
        <v>31.026635899471419</v>
      </c>
      <c r="S2826" s="15">
        <v>41.447458740631653</v>
      </c>
      <c r="T2826" s="16"/>
      <c r="U2826" s="16">
        <v>21.676971435546875</v>
      </c>
      <c r="V2826" s="14"/>
      <c r="W2826" s="15">
        <v>88</v>
      </c>
      <c r="X2826" s="14">
        <v>0.45</v>
      </c>
      <c r="Y2826" s="16">
        <v>8.4281722103218026</v>
      </c>
      <c r="Z2826" s="16">
        <v>14.603500366210938</v>
      </c>
      <c r="AA2826" s="16">
        <v>6.1753281558891349</v>
      </c>
      <c r="AB2826" s="16">
        <v>0.8044281005859375</v>
      </c>
      <c r="AC2826" s="16">
        <v>0.8044281005859375</v>
      </c>
      <c r="AD2826" s="16">
        <v>0</v>
      </c>
      <c r="AE2826" s="16">
        <v>0</v>
      </c>
      <c r="AF2826" s="16">
        <v>0</v>
      </c>
      <c r="AG2826" s="16">
        <v>1.1867523193359375</v>
      </c>
      <c r="AH2826" s="16">
        <v>0.56964111328125</v>
      </c>
      <c r="AI2826" s="15">
        <v>488.44450378417969</v>
      </c>
      <c r="AJ2826" s="15">
        <v>215.96589279174805</v>
      </c>
      <c r="AK2826" s="16">
        <v>2.2616742739798168</v>
      </c>
      <c r="AL2826" s="13">
        <v>1.4228185017903646E-3</v>
      </c>
      <c r="AM2826" s="13">
        <v>0</v>
      </c>
      <c r="AN2826" s="13">
        <v>0</v>
      </c>
      <c r="AO2826" s="13">
        <v>0</v>
      </c>
      <c r="AP2826" s="13">
        <v>0</v>
      </c>
      <c r="AQ2826" s="13"/>
      <c r="AR2826" s="16"/>
      <c r="AS2826" s="15"/>
      <c r="AT2826" s="14"/>
      <c r="AU2826" s="14"/>
      <c r="AV2826" s="15"/>
      <c r="AW2826" s="16">
        <v>5.4497706373754813</v>
      </c>
      <c r="AX2826" s="16">
        <v>18.618085659904811</v>
      </c>
      <c r="AY2826" s="16">
        <v>1281.2921376395195</v>
      </c>
      <c r="AZ2826" s="16">
        <v>182.34812794950599</v>
      </c>
      <c r="BA2826" s="16">
        <v>22.869220493068358</v>
      </c>
      <c r="BB2826" s="16">
        <v>17.363970626956256</v>
      </c>
      <c r="BC2826" s="13">
        <v>0</v>
      </c>
      <c r="BD2826" s="13">
        <v>0</v>
      </c>
      <c r="BE2826" s="17">
        <f>DATE(YEAR(tbl_FB[[#This Row],[Start date (dd.mm.yyyy)]]),MONTH(tbl_FB[[#This Row],[Start date (dd.mm.yyyy)]]),DAY(tbl_FB[[#This Row],[Start date (dd.mm.yyyy)]]))</f>
        <v>43717</v>
      </c>
      <c r="BF2826" s="18" t="str">
        <f>IF(OR(tbl_FB[[#This Row],[Sport]]="Game",tbl_FB[[#This Row],[Sport]]="Coaches Practice"),tbl_FB[[#This Row],[Duration (hh:mm:ss)]]*1440,"")</f>
        <v/>
      </c>
      <c r="BG2826" s="18" t="str">
        <f>IF(OR(tbl_FB[[#This Row],[Sport]]="Game",tbl_FB[[#This Row],[Sport]]="Coaches Practice"),(tbl_FB[[#This Row],[Aerobic zone 1 (hh:mm:ss)]]*1440),"")</f>
        <v/>
      </c>
      <c r="BH2826" s="18" t="str">
        <f>IF(OR(tbl_FB[[#This Row],[Sport]]="Game",tbl_FB[[#This Row],[Sport]]="Coaches Practice"),(tbl_FB[[#This Row],[Aerobic zone 2 (hh:mm:ss)]]*1440),"")</f>
        <v/>
      </c>
      <c r="BI2826" s="18" t="str">
        <f>IF(OR(tbl_FB[[#This Row],[Sport]]="Game",tbl_FB[[#This Row],[Sport]]="Coaches Practice"),(tbl_FB[[#This Row],[Anaerobic threshold zone (hh:mm:ss)]]*1440),"")</f>
        <v/>
      </c>
      <c r="BJ2826" s="18" t="str">
        <f>IF(OR(tbl_FB[[#This Row],[Sport]]="Game",tbl_FB[[#This Row],[Sport]]="Coaches Practice"),(tbl_FB[[#This Row],[High intensity training (hh:mm:ss)]]*1440),"")</f>
        <v/>
      </c>
      <c r="BK282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826" s="18" t="str">
        <f>IF(tbl_FB[[#This Row],[HR60 Zone]]="","",tbl_FB[[#This Row],[HR60 Zone]]/tbl_FB[[#This Row],[Total Duration]])</f>
        <v/>
      </c>
      <c r="BM2826" s="18" t="str">
        <f>IF(tbl_FB[[#This Row],[HR70 Zone]]="","",tbl_FB[[#This Row],[HR70 Zone]]/tbl_FB[[#This Row],[Total Duration]])</f>
        <v/>
      </c>
      <c r="BN2826" s="18" t="str">
        <f>IF(tbl_FB[[#This Row],[HR80 Zone]]="","",tbl_FB[[#This Row],[HR80 Zone]]/tbl_FB[[#This Row],[Total Duration]])</f>
        <v/>
      </c>
      <c r="BO2826" s="18" t="str">
        <f>IF(tbl_FB[[#This Row],[HR90 Zone]]="","",tbl_FB[[#This Row],[HR90 Zone]]/tbl_FB[[#This Row],[Total Duration]])</f>
        <v/>
      </c>
      <c r="BP2826" s="18" t="str">
        <f>IF(tbl_FB[[#This Row],[HR8090 Zone]]="","",tbl_FB[[#This Row],[HR8090 Zone]]/tbl_FB[[#This Row],[Total Duration]])</f>
        <v/>
      </c>
      <c r="BQ282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82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82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826" s="18" t="str">
        <f>IF(OR(tbl_FB[[#This Row],[Sport]]="Game",tbl_FB[[#This Row],[Sport]]="Coaches Practice"),(tbl_FB[[#This Row],[High intensity training (hh:mm:ss)]]*1440),"")</f>
        <v/>
      </c>
      <c r="BU2826" s="18" t="str">
        <f>IF(OR(tbl_FB[[#This Row],[Sport]]="Game",tbl_FB[[#This Row],[Sport]]="Coaches Practice"),tbl_FB[[#This Row],[Average %HRmax (%)]],"")</f>
        <v/>
      </c>
      <c r="BV2826" s="18" t="str">
        <f>IF(OR(tbl_FB[[#This Row],[Sport]]="Game",tbl_FB[[#This Row],[Sport]]="Coaches Practice"),tbl_FB[[#This Row],[Average HR (bpm)]],"")</f>
        <v/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C5CBA-1CD8-4FC2-BF45-66A2CB558E2E}">
  <dimension ref="B1:T27"/>
  <sheetViews>
    <sheetView workbookViewId="0">
      <selection activeCell="H13" sqref="H13"/>
    </sheetView>
  </sheetViews>
  <sheetFormatPr defaultRowHeight="14.5" x14ac:dyDescent="0.35"/>
  <cols>
    <col min="2" max="2" width="19.453125" bestFit="1" customWidth="1"/>
    <col min="3" max="3" width="10.1796875" customWidth="1"/>
    <col min="4" max="4" width="10.7265625" style="1" bestFit="1" customWidth="1"/>
    <col min="6" max="6" width="9.7265625" customWidth="1"/>
    <col min="7" max="8" width="10.453125" customWidth="1"/>
    <col min="9" max="9" width="6.54296875" customWidth="1"/>
    <col min="10" max="10" width="5.54296875" customWidth="1"/>
    <col min="11" max="11" width="7.453125" customWidth="1"/>
    <col min="12" max="13" width="10.453125" customWidth="1"/>
    <col min="14" max="14" width="12.1796875" style="27" customWidth="1"/>
    <col min="17" max="17" width="15.54296875" customWidth="1"/>
    <col min="18" max="18" width="11.54296875" customWidth="1"/>
  </cols>
  <sheetData>
    <row r="1" spans="2:20" x14ac:dyDescent="0.35">
      <c r="B1" t="s">
        <v>192</v>
      </c>
      <c r="C1" t="s">
        <v>193</v>
      </c>
      <c r="D1" s="1" t="s">
        <v>179</v>
      </c>
      <c r="E1" t="s">
        <v>194</v>
      </c>
      <c r="F1" t="s">
        <v>195</v>
      </c>
      <c r="G1" t="s">
        <v>196</v>
      </c>
      <c r="H1" t="s">
        <v>197</v>
      </c>
      <c r="I1" t="s">
        <v>204</v>
      </c>
      <c r="J1" t="s">
        <v>205</v>
      </c>
      <c r="K1" t="s">
        <v>202</v>
      </c>
      <c r="L1" t="s">
        <v>203</v>
      </c>
      <c r="M1" t="s">
        <v>199</v>
      </c>
      <c r="N1" s="27" t="s">
        <v>200</v>
      </c>
      <c r="Q1">
        <v>20192020</v>
      </c>
      <c r="R1" t="s">
        <v>194</v>
      </c>
      <c r="S1" t="s">
        <v>195</v>
      </c>
      <c r="T1" t="s">
        <v>207</v>
      </c>
    </row>
    <row r="2" spans="2:20" x14ac:dyDescent="0.35">
      <c r="B2" t="s">
        <v>21</v>
      </c>
      <c r="C2">
        <v>6</v>
      </c>
      <c r="D2" s="1">
        <v>36196</v>
      </c>
      <c r="E2" t="s">
        <v>185</v>
      </c>
      <c r="F2">
        <v>160</v>
      </c>
      <c r="G2" t="s">
        <v>188</v>
      </c>
      <c r="H2">
        <v>20192020</v>
      </c>
      <c r="I2" t="str">
        <f>LEFT(Table4[[#This Row],[Height]],1)</f>
        <v>5</v>
      </c>
      <c r="J2">
        <v>11</v>
      </c>
      <c r="K2">
        <f>(Table4[[#This Row],[Height (ft value)]]*12)+Table4[[#This Row],[Height (in value)]]</f>
        <v>71</v>
      </c>
      <c r="L2">
        <f>Table4[[#This Row],[Height (in)]]*2.54</f>
        <v>180.34</v>
      </c>
      <c r="M2">
        <f>Table4[[#This Row],[Weight]]/2.2</f>
        <v>72.72727272727272</v>
      </c>
      <c r="N2" s="27">
        <f>DAYS360(Table4[[#This Row],[DOB]],"10/1/2019")/365.25</f>
        <v>20.358658453114305</v>
      </c>
      <c r="Q2" t="s">
        <v>181</v>
      </c>
      <c r="R2" s="27">
        <f>AVERAGEIFS(Table4[Height (converted - m)],Table4[Position],"FORWARD")</f>
        <v>180.15857142857143</v>
      </c>
      <c r="S2" s="27">
        <f>AVERAGEIFS(Table4[Weight (kg)],Table4[Position],"FORWARD")</f>
        <v>85.389610389610354</v>
      </c>
      <c r="T2" s="27">
        <f>AVERAGEIFS(Table4[Age (Yrs)],Table4[Position],"FORWARD")</f>
        <v>21.731495062090545</v>
      </c>
    </row>
    <row r="3" spans="2:20" x14ac:dyDescent="0.35">
      <c r="B3" t="s">
        <v>3</v>
      </c>
      <c r="C3">
        <v>3</v>
      </c>
      <c r="D3" s="1">
        <v>35866</v>
      </c>
      <c r="E3" t="s">
        <v>183</v>
      </c>
      <c r="F3">
        <v>190</v>
      </c>
      <c r="G3" t="s">
        <v>188</v>
      </c>
      <c r="H3">
        <v>20192020</v>
      </c>
      <c r="I3" t="str">
        <f>LEFT(Table4[[#This Row],[Height]],1)</f>
        <v>5</v>
      </c>
      <c r="J3">
        <v>10</v>
      </c>
      <c r="K3">
        <f>(Table4[[#This Row],[Height (ft value)]]*12)+Table4[[#This Row],[Height (in value)]]</f>
        <v>70</v>
      </c>
      <c r="L3">
        <f>Table4[[#This Row],[Height (in)]]*2.54</f>
        <v>177.8</v>
      </c>
      <c r="M3">
        <f>Table4[[#This Row],[Weight]]/2.2</f>
        <v>86.36363636363636</v>
      </c>
      <c r="N3" s="27">
        <f>DAYS360(Table4[[#This Row],[DOB]],"10/1/2019")/365.25</f>
        <v>21.242984257357975</v>
      </c>
      <c r="Q3" t="s">
        <v>208</v>
      </c>
      <c r="R3" s="27" cm="1">
        <f t="array" ref="R3">STDEV(IF(Table4[Position]="FORWARD",IF(Table4[Year]=20192020,Table4[Height (converted - m)])))</f>
        <v>5.5883806064188066</v>
      </c>
      <c r="S3" s="27" cm="1">
        <f t="array" ref="S3">STDEV(IF(Table4[Position]="FORWARD",IF(Table4[Year]=20192020,Table4[Weight (kg)])))</f>
        <v>5.1760400334381194</v>
      </c>
      <c r="T3" s="27" cm="1">
        <f t="array" ref="T3">STDEV(IF(Table4[Position]="FORWARD",IF(Table4[Year]=20192020,Table4[Age (Yrs)])))</f>
        <v>1.7269827080094542</v>
      </c>
    </row>
    <row r="4" spans="2:20" x14ac:dyDescent="0.35">
      <c r="B4" t="s">
        <v>16</v>
      </c>
      <c r="C4">
        <v>24</v>
      </c>
      <c r="D4" s="1">
        <v>35788</v>
      </c>
      <c r="E4" t="s">
        <v>180</v>
      </c>
      <c r="F4">
        <v>180</v>
      </c>
      <c r="G4" t="s">
        <v>188</v>
      </c>
      <c r="H4">
        <v>20192020</v>
      </c>
      <c r="I4" t="str">
        <f>LEFT(Table4[[#This Row],[Height]],1)</f>
        <v>6</v>
      </c>
      <c r="J4">
        <v>0</v>
      </c>
      <c r="K4">
        <f>(Table4[[#This Row],[Height (ft value)]]*12)+Table4[[#This Row],[Height (in value)]]</f>
        <v>72</v>
      </c>
      <c r="L4">
        <f>Table4[[#This Row],[Height (in)]]*2.54</f>
        <v>182.88</v>
      </c>
      <c r="M4">
        <f>Table4[[#This Row],[Weight]]/2.2</f>
        <v>81.818181818181813</v>
      </c>
      <c r="N4" s="27">
        <f>DAYS360(Table4[[#This Row],[DOB]],"10/1/2019")/365.25</f>
        <v>21.456536618754278</v>
      </c>
      <c r="Q4" t="s">
        <v>206</v>
      </c>
      <c r="R4" s="27">
        <f>AVERAGEIFS(Table4[Height (converted - m)],Table4[Position],"DEFENSEMAN")</f>
        <v>182.37199999999999</v>
      </c>
      <c r="S4" s="27">
        <f>AVERAGEIFS(Table4[Weight (kg)],Table4[Position],"DEFENSEMAN")</f>
        <v>86.818181818181827</v>
      </c>
      <c r="T4" s="27">
        <f>AVERAGEIFS(Table4[Age (Yrs)],Table4[Position],"DEFENSEMAN")</f>
        <v>21.810266940451744</v>
      </c>
    </row>
    <row r="5" spans="2:20" x14ac:dyDescent="0.35">
      <c r="B5" t="s">
        <v>6</v>
      </c>
      <c r="C5">
        <v>2</v>
      </c>
      <c r="D5" s="1">
        <v>35839</v>
      </c>
      <c r="E5" t="s">
        <v>189</v>
      </c>
      <c r="F5">
        <v>220</v>
      </c>
      <c r="G5" t="s">
        <v>188</v>
      </c>
      <c r="H5">
        <v>20192020</v>
      </c>
      <c r="I5" t="str">
        <f>LEFT(Table4[[#This Row],[Height]],1)</f>
        <v>6</v>
      </c>
      <c r="J5">
        <v>3</v>
      </c>
      <c r="K5">
        <f>(Table4[[#This Row],[Height (ft value)]]*12)+Table4[[#This Row],[Height (in value)]]</f>
        <v>75</v>
      </c>
      <c r="L5">
        <f>Table4[[#This Row],[Height (in)]]*2.54</f>
        <v>190.5</v>
      </c>
      <c r="M5">
        <f>Table4[[#This Row],[Weight]]/2.2</f>
        <v>99.999999999999986</v>
      </c>
      <c r="N5" s="27">
        <f>DAYS360(Table4[[#This Row],[DOB]],"10/1/2019")/365.25</f>
        <v>21.322381930184804</v>
      </c>
      <c r="Q5" t="s">
        <v>208</v>
      </c>
      <c r="R5" s="27" cm="1">
        <f t="array" ref="R5">STDEV(IF(Table4[Position]="DEFENSEMAN",IF(Table4[Year]=20192020,Table4[Height (converted - m)])))</f>
        <v>6.8574773463392207</v>
      </c>
      <c r="S5" s="27" cm="1">
        <f t="array" ref="S5">STDEV(IF(Table4[Position]="DEFENSEMAN",IF(Table4[Year]=20192020,Table4[Weight (kg)])))</f>
        <v>8.2849837057529161</v>
      </c>
      <c r="T5" s="27" cm="1">
        <f t="array" ref="T5">STDEV(IF(Table4[Position]="DEFENSEMAN",IF(Table4[Year]=20192020,Table4[Age (Yrs)])))</f>
        <v>1.2605666813456373</v>
      </c>
    </row>
    <row r="6" spans="2:20" x14ac:dyDescent="0.35">
      <c r="B6" t="s">
        <v>8</v>
      </c>
      <c r="C6">
        <v>5</v>
      </c>
      <c r="D6" s="1">
        <v>35575</v>
      </c>
      <c r="E6" t="s">
        <v>186</v>
      </c>
      <c r="F6">
        <v>205</v>
      </c>
      <c r="G6" t="s">
        <v>188</v>
      </c>
      <c r="H6">
        <v>20192020</v>
      </c>
      <c r="I6" t="str">
        <f>LEFT(Table4[[#This Row],[Height]],1)</f>
        <v>6</v>
      </c>
      <c r="J6">
        <v>2</v>
      </c>
      <c r="K6">
        <f>(Table4[[#This Row],[Height (ft value)]]*12)+Table4[[#This Row],[Height (in value)]]</f>
        <v>74</v>
      </c>
      <c r="L6">
        <f>Table4[[#This Row],[Height (in)]]*2.54</f>
        <v>187.96</v>
      </c>
      <c r="M6">
        <f>Table4[[#This Row],[Weight]]/2.2</f>
        <v>93.181818181818173</v>
      </c>
      <c r="N6" s="27">
        <f>DAYS360(Table4[[#This Row],[DOB]],"10/1/2019")/365.25</f>
        <v>22.028747433264886</v>
      </c>
    </row>
    <row r="7" spans="2:20" x14ac:dyDescent="0.35">
      <c r="B7" t="s">
        <v>15</v>
      </c>
      <c r="C7">
        <v>15</v>
      </c>
      <c r="D7" s="1">
        <v>34897</v>
      </c>
      <c r="E7" t="s">
        <v>182</v>
      </c>
      <c r="F7">
        <v>180</v>
      </c>
      <c r="G7" t="s">
        <v>188</v>
      </c>
      <c r="H7">
        <v>20192020</v>
      </c>
      <c r="I7" t="str">
        <f>LEFT(Table4[[#This Row],[Height]],1)</f>
        <v>5</v>
      </c>
      <c r="J7">
        <v>9</v>
      </c>
      <c r="K7">
        <f>(Table4[[#This Row],[Height (ft value)]]*12)+Table4[[#This Row],[Height (in value)]]</f>
        <v>69</v>
      </c>
      <c r="L7">
        <f>Table4[[#This Row],[Height (in)]]*2.54</f>
        <v>175.26</v>
      </c>
      <c r="M7">
        <f>Table4[[#This Row],[Weight]]/2.2</f>
        <v>81.818181818181813</v>
      </c>
      <c r="N7" s="27">
        <f>DAYS360(Table4[[#This Row],[DOB]],"10/1/2019")/365.25</f>
        <v>23.857631759069132</v>
      </c>
    </row>
    <row r="8" spans="2:20" x14ac:dyDescent="0.35">
      <c r="B8" t="s">
        <v>13</v>
      </c>
      <c r="C8">
        <v>27</v>
      </c>
      <c r="D8" s="1">
        <v>35873</v>
      </c>
      <c r="E8" t="s">
        <v>191</v>
      </c>
      <c r="F8">
        <v>215</v>
      </c>
      <c r="G8" t="s">
        <v>188</v>
      </c>
      <c r="H8">
        <v>20192020</v>
      </c>
      <c r="I8" t="str">
        <f>LEFT(Table4[[#This Row],[Height]],1)</f>
        <v>6</v>
      </c>
      <c r="J8">
        <v>5</v>
      </c>
      <c r="K8">
        <f>(Table4[[#This Row],[Height (ft value)]]*12)+Table4[[#This Row],[Height (in value)]]</f>
        <v>77</v>
      </c>
      <c r="L8">
        <f>Table4[[#This Row],[Height (in)]]*2.54</f>
        <v>195.58</v>
      </c>
      <c r="M8">
        <f>Table4[[#This Row],[Weight]]/2.2</f>
        <v>97.72727272727272</v>
      </c>
      <c r="N8" s="27">
        <f>DAYS360(Table4[[#This Row],[DOB]],"10/1/2019")/365.25</f>
        <v>21.223819301848049</v>
      </c>
    </row>
    <row r="9" spans="2:20" x14ac:dyDescent="0.35">
      <c r="B9" t="s">
        <v>9</v>
      </c>
      <c r="C9">
        <v>19</v>
      </c>
      <c r="D9" s="1">
        <v>35969</v>
      </c>
      <c r="E9" t="s">
        <v>182</v>
      </c>
      <c r="F9">
        <v>180</v>
      </c>
      <c r="G9" t="s">
        <v>188</v>
      </c>
      <c r="H9">
        <v>20192020</v>
      </c>
      <c r="I9" t="str">
        <f>LEFT(Table4[[#This Row],[Height]],1)</f>
        <v>5</v>
      </c>
      <c r="J9">
        <v>9</v>
      </c>
      <c r="K9">
        <f>(Table4[[#This Row],[Height (ft value)]]*12)+Table4[[#This Row],[Height (in value)]]</f>
        <v>69</v>
      </c>
      <c r="L9">
        <f>Table4[[#This Row],[Height (in)]]*2.54</f>
        <v>175.26</v>
      </c>
      <c r="M9">
        <f>Table4[[#This Row],[Weight]]/2.2</f>
        <v>81.818181818181813</v>
      </c>
      <c r="N9" s="27">
        <f>DAYS360(Table4[[#This Row],[DOB]],"10/1/2019")/365.25</f>
        <v>20.966461327857633</v>
      </c>
    </row>
    <row r="10" spans="2:20" x14ac:dyDescent="0.35">
      <c r="B10" t="s">
        <v>10</v>
      </c>
      <c r="C10">
        <v>18</v>
      </c>
      <c r="D10" s="1">
        <v>34748</v>
      </c>
      <c r="E10" t="s">
        <v>183</v>
      </c>
      <c r="F10">
        <v>195</v>
      </c>
      <c r="G10" t="s">
        <v>188</v>
      </c>
      <c r="H10">
        <v>20192020</v>
      </c>
      <c r="I10" t="str">
        <f>LEFT(Table4[[#This Row],[Height]],1)</f>
        <v>5</v>
      </c>
      <c r="J10">
        <v>10</v>
      </c>
      <c r="K10">
        <f>(Table4[[#This Row],[Height (ft value)]]*12)+Table4[[#This Row],[Height (in value)]]</f>
        <v>70</v>
      </c>
      <c r="L10">
        <f>Table4[[#This Row],[Height (in)]]*2.54</f>
        <v>177.8</v>
      </c>
      <c r="M10">
        <f>Table4[[#This Row],[Weight]]/2.2</f>
        <v>88.636363636363626</v>
      </c>
      <c r="N10" s="27">
        <f>DAYS360(Table4[[#This Row],[DOB]],"10/1/2019")/365.25</f>
        <v>24.265571526351813</v>
      </c>
    </row>
    <row r="11" spans="2:20" x14ac:dyDescent="0.35">
      <c r="B11" t="s">
        <v>17</v>
      </c>
      <c r="C11">
        <v>4</v>
      </c>
      <c r="D11" s="1">
        <v>35817</v>
      </c>
      <c r="E11" t="s">
        <v>185</v>
      </c>
      <c r="F11">
        <v>185</v>
      </c>
      <c r="G11" t="s">
        <v>188</v>
      </c>
      <c r="H11">
        <v>20192020</v>
      </c>
      <c r="I11" t="str">
        <f>LEFT(Table4[[#This Row],[Height]],1)</f>
        <v>5</v>
      </c>
      <c r="J11">
        <v>11</v>
      </c>
      <c r="K11">
        <f>(Table4[[#This Row],[Height (ft value)]]*12)+Table4[[#This Row],[Height (in value)]]</f>
        <v>71</v>
      </c>
      <c r="L11">
        <f>Table4[[#This Row],[Height (in)]]*2.54</f>
        <v>180.34</v>
      </c>
      <c r="M11">
        <f>Table4[[#This Row],[Weight]]/2.2</f>
        <v>84.090909090909079</v>
      </c>
      <c r="N11" s="27">
        <f>DAYS360(Table4[[#This Row],[DOB]],"10/1/2019")/365.25</f>
        <v>21.37987679671458</v>
      </c>
    </row>
    <row r="12" spans="2:20" x14ac:dyDescent="0.35">
      <c r="B12" t="s">
        <v>4</v>
      </c>
      <c r="C12">
        <v>14</v>
      </c>
      <c r="D12" s="1">
        <v>35326</v>
      </c>
      <c r="E12" t="s">
        <v>187</v>
      </c>
      <c r="F12">
        <v>170</v>
      </c>
      <c r="G12" t="s">
        <v>181</v>
      </c>
      <c r="H12">
        <v>20192020</v>
      </c>
      <c r="I12" t="str">
        <f>LEFT(Table4[[#This Row],[Height]],1)</f>
        <v>5</v>
      </c>
      <c r="J12">
        <v>8</v>
      </c>
      <c r="K12">
        <f>(Table4[[#This Row],[Height (ft value)]]*12)+Table4[[#This Row],[Height (in value)]]</f>
        <v>68</v>
      </c>
      <c r="L12">
        <f>Table4[[#This Row],[Height (in)]]*2.54</f>
        <v>172.72</v>
      </c>
      <c r="M12">
        <f>Table4[[#This Row],[Weight]]/2.2</f>
        <v>77.272727272727266</v>
      </c>
      <c r="N12" s="27">
        <f>DAYS360(Table4[[#This Row],[DOB]],"10/1/2019")/365.25</f>
        <v>22.704996577686515</v>
      </c>
    </row>
    <row r="13" spans="2:20" x14ac:dyDescent="0.35">
      <c r="B13" t="s">
        <v>7</v>
      </c>
      <c r="C13">
        <v>22</v>
      </c>
      <c r="D13" s="1">
        <v>35219</v>
      </c>
      <c r="E13" t="s">
        <v>180</v>
      </c>
      <c r="F13">
        <v>185</v>
      </c>
      <c r="G13" t="s">
        <v>181</v>
      </c>
      <c r="H13">
        <v>20192020</v>
      </c>
      <c r="I13" t="str">
        <f>LEFT(Table4[[#This Row],[Height]],1)</f>
        <v>6</v>
      </c>
      <c r="J13">
        <v>0</v>
      </c>
      <c r="K13">
        <f>(Table4[[#This Row],[Height (ft value)]]*12)+Table4[[#This Row],[Height (in value)]]</f>
        <v>72</v>
      </c>
      <c r="L13">
        <f>Table4[[#This Row],[Height (in)]]*2.54</f>
        <v>182.88</v>
      </c>
      <c r="M13">
        <f>Table4[[#This Row],[Weight]]/2.2</f>
        <v>84.090909090909079</v>
      </c>
      <c r="N13" s="27">
        <f>DAYS360(Table4[[#This Row],[DOB]],"10/1/2019")/365.25</f>
        <v>22.992470910335388</v>
      </c>
    </row>
    <row r="14" spans="2:20" x14ac:dyDescent="0.35">
      <c r="B14" t="s">
        <v>1</v>
      </c>
      <c r="C14">
        <v>9</v>
      </c>
      <c r="D14" s="1">
        <v>36408</v>
      </c>
      <c r="E14" t="s">
        <v>190</v>
      </c>
      <c r="F14">
        <v>195</v>
      </c>
      <c r="G14" t="s">
        <v>181</v>
      </c>
      <c r="H14">
        <v>20192020</v>
      </c>
      <c r="I14" t="str">
        <f>LEFT(Table4[[#This Row],[Height]],1)</f>
        <v>6</v>
      </c>
      <c r="J14">
        <v>1</v>
      </c>
      <c r="K14">
        <f>(Table4[[#This Row],[Height (ft value)]]*12)+Table4[[#This Row],[Height (in value)]]</f>
        <v>73</v>
      </c>
      <c r="L14">
        <f>Table4[[#This Row],[Height (in)]]*2.54</f>
        <v>185.42000000000002</v>
      </c>
      <c r="M14">
        <f>Table4[[#This Row],[Weight]]/2.2</f>
        <v>88.636363636363626</v>
      </c>
      <c r="N14" s="27">
        <f>DAYS360(Table4[[#This Row],[DOB]],"10/1/2019")/365.25</f>
        <v>19.783709787816566</v>
      </c>
    </row>
    <row r="15" spans="2:20" x14ac:dyDescent="0.35">
      <c r="B15" t="s">
        <v>5</v>
      </c>
      <c r="C15">
        <v>29</v>
      </c>
      <c r="D15" s="1">
        <v>35692</v>
      </c>
      <c r="E15" t="s">
        <v>183</v>
      </c>
      <c r="F15">
        <v>185</v>
      </c>
      <c r="G15" t="s">
        <v>181</v>
      </c>
      <c r="H15">
        <v>20192020</v>
      </c>
      <c r="I15" t="str">
        <f>LEFT(Table4[[#This Row],[Height]],1)</f>
        <v>5</v>
      </c>
      <c r="J15">
        <v>10</v>
      </c>
      <c r="K15">
        <f>(Table4[[#This Row],[Height (ft value)]]*12)+Table4[[#This Row],[Height (in value)]]</f>
        <v>70</v>
      </c>
      <c r="L15">
        <f>Table4[[#This Row],[Height (in)]]*2.54</f>
        <v>177.8</v>
      </c>
      <c r="M15">
        <f>Table4[[#This Row],[Weight]]/2.2</f>
        <v>84.090909090909079</v>
      </c>
      <c r="N15" s="27">
        <f>DAYS360(Table4[[#This Row],[DOB]],"10/1/2019")/365.25</f>
        <v>21.716632443531829</v>
      </c>
    </row>
    <row r="16" spans="2:20" x14ac:dyDescent="0.35">
      <c r="B16" t="s">
        <v>11</v>
      </c>
      <c r="C16">
        <v>16</v>
      </c>
      <c r="D16" s="1">
        <v>34705</v>
      </c>
      <c r="E16" t="s">
        <v>186</v>
      </c>
      <c r="F16">
        <v>210</v>
      </c>
      <c r="G16" t="s">
        <v>181</v>
      </c>
      <c r="H16">
        <v>20192020</v>
      </c>
      <c r="I16" t="str">
        <f>LEFT(Table4[[#This Row],[Height]],1)</f>
        <v>6</v>
      </c>
      <c r="J16">
        <v>2</v>
      </c>
      <c r="K16">
        <f>(Table4[[#This Row],[Height (ft value)]]*12)+Table4[[#This Row],[Height (in value)]]</f>
        <v>74</v>
      </c>
      <c r="L16">
        <f>Table4[[#This Row],[Height (in)]]*2.54</f>
        <v>187.96</v>
      </c>
      <c r="M16">
        <f>Table4[[#This Row],[Weight]]/2.2</f>
        <v>95.454545454545453</v>
      </c>
      <c r="N16" s="27">
        <f>DAYS360(Table4[[#This Row],[DOB]],"10/1/2019")/365.25</f>
        <v>24.380561259411362</v>
      </c>
    </row>
    <row r="17" spans="2:14" x14ac:dyDescent="0.35">
      <c r="B17" t="s">
        <v>20</v>
      </c>
      <c r="C17">
        <v>17</v>
      </c>
      <c r="D17" s="1">
        <v>36566</v>
      </c>
      <c r="E17" t="s">
        <v>180</v>
      </c>
      <c r="F17">
        <v>180</v>
      </c>
      <c r="G17" t="s">
        <v>181</v>
      </c>
      <c r="H17">
        <v>20192020</v>
      </c>
      <c r="I17" t="str">
        <f>LEFT(Table4[[#This Row],[Height]],1)</f>
        <v>6</v>
      </c>
      <c r="J17">
        <v>0</v>
      </c>
      <c r="K17">
        <f>(Table4[[#This Row],[Height (ft value)]]*12)+Table4[[#This Row],[Height (in value)]]</f>
        <v>72</v>
      </c>
      <c r="L17">
        <f>Table4[[#This Row],[Height (in)]]*2.54</f>
        <v>182.88</v>
      </c>
      <c r="M17">
        <f>Table4[[#This Row],[Weight]]/2.2</f>
        <v>81.818181818181813</v>
      </c>
      <c r="N17" s="27">
        <f>DAYS360(Table4[[#This Row],[DOB]],"10/1/2019")/365.25</f>
        <v>19.359342915811087</v>
      </c>
    </row>
    <row r="18" spans="2:14" x14ac:dyDescent="0.35">
      <c r="B18" t="s">
        <v>12</v>
      </c>
      <c r="C18">
        <v>25</v>
      </c>
      <c r="D18" s="1">
        <v>35253</v>
      </c>
      <c r="E18" t="s">
        <v>182</v>
      </c>
      <c r="F18">
        <v>190</v>
      </c>
      <c r="G18" t="s">
        <v>181</v>
      </c>
      <c r="H18">
        <v>20192020</v>
      </c>
      <c r="I18" t="str">
        <f>LEFT(Table4[[#This Row],[Height]],1)</f>
        <v>5</v>
      </c>
      <c r="J18">
        <v>9</v>
      </c>
      <c r="K18">
        <f>(Table4[[#This Row],[Height (ft value)]]*12)+Table4[[#This Row],[Height (in value)]]</f>
        <v>69</v>
      </c>
      <c r="L18">
        <f>Table4[[#This Row],[Height (in)]]*2.54</f>
        <v>175.26</v>
      </c>
      <c r="M18">
        <f>Table4[[#This Row],[Weight]]/2.2</f>
        <v>86.36363636363636</v>
      </c>
      <c r="N18" s="27">
        <f>DAYS360(Table4[[#This Row],[DOB]],"10/1/2019")/365.25</f>
        <v>22.899383983572896</v>
      </c>
    </row>
    <row r="19" spans="2:14" x14ac:dyDescent="0.35">
      <c r="B19" t="s">
        <v>2</v>
      </c>
      <c r="C19">
        <v>23</v>
      </c>
      <c r="D19" s="1">
        <v>35242</v>
      </c>
      <c r="E19" t="s">
        <v>187</v>
      </c>
      <c r="F19">
        <v>185</v>
      </c>
      <c r="G19" t="s">
        <v>181</v>
      </c>
      <c r="H19">
        <v>20192020</v>
      </c>
      <c r="I19" t="str">
        <f>LEFT(Table4[[#This Row],[Height]],1)</f>
        <v>5</v>
      </c>
      <c r="J19">
        <v>8</v>
      </c>
      <c r="K19">
        <f>(Table4[[#This Row],[Height (ft value)]]*12)+Table4[[#This Row],[Height (in value)]]</f>
        <v>68</v>
      </c>
      <c r="L19">
        <f>Table4[[#This Row],[Height (in)]]*2.54</f>
        <v>172.72</v>
      </c>
      <c r="M19">
        <f>Table4[[#This Row],[Weight]]/2.2</f>
        <v>84.090909090909079</v>
      </c>
      <c r="N19" s="27">
        <f>DAYS360(Table4[[#This Row],[DOB]],"10/1/2019")/365.25</f>
        <v>22.92950034223135</v>
      </c>
    </row>
    <row r="20" spans="2:14" x14ac:dyDescent="0.35">
      <c r="B20" t="s">
        <v>14</v>
      </c>
      <c r="C20">
        <v>12</v>
      </c>
      <c r="D20" s="1">
        <v>35545</v>
      </c>
      <c r="E20" t="s">
        <v>187</v>
      </c>
      <c r="F20">
        <v>180</v>
      </c>
      <c r="G20" t="s">
        <v>181</v>
      </c>
      <c r="H20">
        <v>20192020</v>
      </c>
      <c r="I20" t="str">
        <f>LEFT(Table4[[#This Row],[Height]],1)</f>
        <v>5</v>
      </c>
      <c r="J20">
        <v>8</v>
      </c>
      <c r="K20">
        <f>(Table4[[#This Row],[Height (ft value)]]*12)+Table4[[#This Row],[Height (in value)]]</f>
        <v>68</v>
      </c>
      <c r="L20">
        <f>Table4[[#This Row],[Height (in)]]*2.54</f>
        <v>172.72</v>
      </c>
      <c r="M20">
        <f>Table4[[#This Row],[Weight]]/2.2</f>
        <v>81.818181818181813</v>
      </c>
      <c r="N20" s="27">
        <f>DAYS360(Table4[[#This Row],[DOB]],"10/1/2019")/365.25</f>
        <v>22.11088295687885</v>
      </c>
    </row>
    <row r="21" spans="2:14" x14ac:dyDescent="0.35">
      <c r="B21" t="s">
        <v>22</v>
      </c>
      <c r="C21">
        <v>21</v>
      </c>
      <c r="D21" s="1">
        <v>36702</v>
      </c>
      <c r="E21" t="s">
        <v>186</v>
      </c>
      <c r="F21">
        <v>190</v>
      </c>
      <c r="G21" t="s">
        <v>181</v>
      </c>
      <c r="H21">
        <v>20192020</v>
      </c>
      <c r="I21" t="str">
        <f>LEFT(Table4[[#This Row],[Height]],1)</f>
        <v>6</v>
      </c>
      <c r="J21">
        <v>2</v>
      </c>
      <c r="K21">
        <f>(Table4[[#This Row],[Height (ft value)]]*12)+Table4[[#This Row],[Height (in value)]]</f>
        <v>74</v>
      </c>
      <c r="L21">
        <f>Table4[[#This Row],[Height (in)]]*2.54</f>
        <v>187.96</v>
      </c>
      <c r="M21">
        <f>Table4[[#This Row],[Weight]]/2.2</f>
        <v>86.36363636363636</v>
      </c>
      <c r="N21" s="27">
        <f>DAYS360(Table4[[#This Row],[DOB]],"10/1/2019")/365.25</f>
        <v>18.989733059548254</v>
      </c>
    </row>
    <row r="22" spans="2:14" x14ac:dyDescent="0.35">
      <c r="B22" t="s">
        <v>24</v>
      </c>
      <c r="C22">
        <v>7</v>
      </c>
      <c r="D22" s="1">
        <v>36195</v>
      </c>
      <c r="E22" t="s">
        <v>183</v>
      </c>
      <c r="F22">
        <v>175</v>
      </c>
      <c r="G22" t="s">
        <v>181</v>
      </c>
      <c r="H22">
        <v>20192020</v>
      </c>
      <c r="I22" t="str">
        <f>LEFT(Table4[[#This Row],[Height]],1)</f>
        <v>5</v>
      </c>
      <c r="J22">
        <v>10</v>
      </c>
      <c r="K22">
        <f>(Table4[[#This Row],[Height (ft value)]]*12)+Table4[[#This Row],[Height (in value)]]</f>
        <v>70</v>
      </c>
      <c r="L22">
        <f>Table4[[#This Row],[Height (in)]]*2.54</f>
        <v>177.8</v>
      </c>
      <c r="M22">
        <f>Table4[[#This Row],[Weight]]/2.2</f>
        <v>79.545454545454533</v>
      </c>
      <c r="N22" s="27">
        <f>DAYS360(Table4[[#This Row],[DOB]],"10/1/2019")/365.25</f>
        <v>20.361396303901437</v>
      </c>
    </row>
    <row r="23" spans="2:14" x14ac:dyDescent="0.35">
      <c r="B23" t="s">
        <v>19</v>
      </c>
      <c r="C23">
        <v>26</v>
      </c>
      <c r="D23" s="1">
        <v>34797</v>
      </c>
      <c r="E23" t="s">
        <v>190</v>
      </c>
      <c r="F23">
        <v>210</v>
      </c>
      <c r="G23" t="s">
        <v>181</v>
      </c>
      <c r="H23">
        <v>20192020</v>
      </c>
      <c r="I23" t="str">
        <f>LEFT(Table4[[#This Row],[Height]],1)</f>
        <v>6</v>
      </c>
      <c r="J23">
        <v>1</v>
      </c>
      <c r="K23">
        <f>(Table4[[#This Row],[Height (ft value)]]*12)+Table4[[#This Row],[Height (in value)]]</f>
        <v>73</v>
      </c>
      <c r="L23">
        <f>Table4[[#This Row],[Height (in)]]*2.54</f>
        <v>185.42000000000002</v>
      </c>
      <c r="M23">
        <f>Table4[[#This Row],[Weight]]/2.2</f>
        <v>95.454545454545453</v>
      </c>
      <c r="N23" s="27">
        <f>DAYS360(Table4[[#This Row],[DOB]],"10/1/2019")/365.25</f>
        <v>24.128678986995208</v>
      </c>
    </row>
    <row r="24" spans="2:14" x14ac:dyDescent="0.35">
      <c r="B24" t="s">
        <v>18</v>
      </c>
      <c r="C24">
        <v>10</v>
      </c>
      <c r="D24" s="1">
        <v>35801</v>
      </c>
      <c r="E24" t="s">
        <v>180</v>
      </c>
      <c r="F24">
        <v>190</v>
      </c>
      <c r="G24" t="s">
        <v>181</v>
      </c>
      <c r="H24">
        <v>20192020</v>
      </c>
      <c r="I24" t="str">
        <f>LEFT(Table4[[#This Row],[Height]],1)</f>
        <v>6</v>
      </c>
      <c r="J24">
        <v>0</v>
      </c>
      <c r="K24">
        <f>(Table4[[#This Row],[Height (ft value)]]*12)+Table4[[#This Row],[Height (in value)]]</f>
        <v>72</v>
      </c>
      <c r="L24">
        <f>Table4[[#This Row],[Height (in)]]*2.54</f>
        <v>182.88</v>
      </c>
      <c r="M24">
        <f>Table4[[#This Row],[Weight]]/2.2</f>
        <v>86.36363636363636</v>
      </c>
      <c r="N24" s="27">
        <f>DAYS360(Table4[[#This Row],[DOB]],"10/1/2019")/365.25</f>
        <v>21.423682409308693</v>
      </c>
    </row>
    <row r="25" spans="2:14" x14ac:dyDescent="0.35">
      <c r="B25" t="s">
        <v>23</v>
      </c>
      <c r="C25">
        <v>28</v>
      </c>
      <c r="D25" s="1">
        <v>36157</v>
      </c>
      <c r="E25" t="s">
        <v>183</v>
      </c>
      <c r="F25">
        <v>185</v>
      </c>
      <c r="G25" t="s">
        <v>181</v>
      </c>
      <c r="H25">
        <v>20192020</v>
      </c>
      <c r="I25" t="str">
        <f>LEFT(Table4[[#This Row],[Height]],1)</f>
        <v>5</v>
      </c>
      <c r="J25">
        <v>10</v>
      </c>
      <c r="K25">
        <f>(Table4[[#This Row],[Height (ft value)]]*12)+Table4[[#This Row],[Height (in value)]]</f>
        <v>70</v>
      </c>
      <c r="L25">
        <f>Table4[[#This Row],[Height (in)]]*2.54</f>
        <v>177.8</v>
      </c>
      <c r="M25">
        <f>Table4[[#This Row],[Weight]]/2.2</f>
        <v>84.090909090909079</v>
      </c>
      <c r="N25" s="27">
        <f>DAYS360(Table4[[#This Row],[DOB]],"10/1/2019")/365.25</f>
        <v>20.459958932238195</v>
      </c>
    </row>
    <row r="26" spans="2:14" x14ac:dyDescent="0.35">
      <c r="B26" t="s">
        <v>201</v>
      </c>
      <c r="C26">
        <v>30</v>
      </c>
      <c r="D26" s="1">
        <v>35343</v>
      </c>
      <c r="E26" t="s">
        <v>185</v>
      </c>
      <c r="F26">
        <v>180</v>
      </c>
      <c r="G26" t="s">
        <v>184</v>
      </c>
      <c r="H26">
        <v>20192020</v>
      </c>
      <c r="I26" t="str">
        <f>LEFT(Table4[[#This Row],[Height]],1)</f>
        <v>5</v>
      </c>
      <c r="J26">
        <v>11</v>
      </c>
      <c r="K26">
        <f>(Table4[[#This Row],[Height (ft value)]]*12)+Table4[[#This Row],[Height (in value)]]</f>
        <v>71</v>
      </c>
      <c r="L26">
        <f>Table4[[#This Row],[Height (in)]]*2.54</f>
        <v>180.34</v>
      </c>
      <c r="M26">
        <f>Table4[[#This Row],[Weight]]/2.2</f>
        <v>81.818181818181813</v>
      </c>
      <c r="N26" s="27">
        <f>DAYS360(Table4[[#This Row],[DOB]],"10/1/2019")/365.25</f>
        <v>22.658453114305271</v>
      </c>
    </row>
    <row r="27" spans="2:14" x14ac:dyDescent="0.35">
      <c r="B27" t="s">
        <v>198</v>
      </c>
      <c r="C27">
        <v>1</v>
      </c>
      <c r="D27" s="1">
        <v>35720</v>
      </c>
      <c r="E27" t="s">
        <v>186</v>
      </c>
      <c r="F27">
        <v>205</v>
      </c>
      <c r="G27" t="s">
        <v>184</v>
      </c>
      <c r="H27">
        <v>20192020</v>
      </c>
      <c r="I27" t="str">
        <f>LEFT(Table4[[#This Row],[Height]],1)</f>
        <v>6</v>
      </c>
      <c r="J27">
        <v>2</v>
      </c>
      <c r="K27">
        <f>(Table4[[#This Row],[Height (ft value)]]*12)+Table4[[#This Row],[Height (in value)]]</f>
        <v>74</v>
      </c>
      <c r="L27">
        <f>Table4[[#This Row],[Height (in)]]*2.54</f>
        <v>187.96</v>
      </c>
      <c r="M27">
        <f>Table4[[#This Row],[Weight]]/2.2</f>
        <v>93.181818181818173</v>
      </c>
      <c r="N27" s="27">
        <f>DAYS360(Table4[[#This Row],[DOB]],"10/1/2019")/365.25</f>
        <v>21.639972621492127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K n K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C M q c p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K n K U C i K R 7 g O A A A A E Q A A A B M A H A B G b 3 J t d W x h c y 9 T Z W N 0 a W 9 u M S 5 t I K I Y A C i g F A A A A A A A A A A A A A A A A A A A A A A A A A A A A C t O T S 7 J z M 9 T C I b Q h t Y A U E s B A i 0 A F A A C A A g A j K n K U C o y o t W m A A A A + A A A A B I A A A A A A A A A A A A A A A A A A A A A A E N v b m Z p Z y 9 Q Y W N r Y W d l L n h t b F B L A Q I t A B Q A A g A I A I y p y l A P y u m r p A A A A O k A A A A T A A A A A A A A A A A A A A A A A P I A A A B b Q 2 9 u d G V u d F 9 U e X B l c 1 0 u e G 1 s U E s B A i 0 A F A A C A A g A j K n K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/ / W u O x X 6 J P l 0 r M N n 3 V X Q A A A A A A A g A A A A A A E G Y A A A A B A A A g A A A A t w z c P 7 d L w M M G v q M C g G 8 n I P N a C W w N Q M 6 o t d L j h P n G r w c A A A A A D o A A A A A C A A A g A A A A k F y 9 8 H i i L O 2 V H l c 8 W u m p n K H c A l X i D J D c h q v v c W g h t u 1 Q A A A A 6 G t Y h g t y q D g 9 6 2 4 3 7 y i 7 9 O i g X + j y W M D b q W 8 B D o W T D 8 g s B v 5 s y C r x n J L V T L q Z S G h O r 6 + 4 b c P I G v j z + e a V x x x l Z R 9 W g c 9 O o D 5 3 N J 2 9 W t X z P z 9 A A A A A y s e e D 5 8 d C a S J A S D s y b 9 o F m 4 2 f q T x 7 1 3 J K 7 p F b E N T r g 7 2 i S 1 1 v + W n 7 M d o X I o Q u 4 0 d i n M W o G q c + v N 3 P m N 0 5 j J g K A = = < / D a t a M a s h u p > 
</file>

<file path=customXml/itemProps1.xml><?xml version="1.0" encoding="utf-8"?>
<ds:datastoreItem xmlns:ds="http://schemas.openxmlformats.org/officeDocument/2006/customXml" ds:itemID="{3A20F56D-D3A4-4105-AEAB-8F3906FA71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MainData</vt:lpstr>
      <vt:lpstr>TRIMPsheet</vt:lpstr>
      <vt:lpstr>RPEsheet</vt:lpstr>
      <vt:lpstr>Correlations</vt:lpstr>
      <vt:lpstr>Measurements</vt:lpstr>
      <vt:lpstr>Profi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virgile</dc:creator>
  <cp:lastModifiedBy>Adam Virgile</cp:lastModifiedBy>
  <dcterms:created xsi:type="dcterms:W3CDTF">2020-05-31T17:40:28Z</dcterms:created>
  <dcterms:modified xsi:type="dcterms:W3CDTF">2024-04-20T16:09:55Z</dcterms:modified>
</cp:coreProperties>
</file>